/v>
      </c>
      <c r="J1013" t="s">
        <v>1386</v>
      </c>
      <c r="K1013" t="str">
        <f>_xlfn.XLOOKUP(master_list_outgoing[[#This Row],[Waste Type ID]],[2]source!$B$2:$B$304,[2]source!$A$2:$A$304)</f>
        <v>F0000049</v>
      </c>
      <c r="L1013" t="str">
        <f>_xlfn.XLOOKUP(master_list_outgoing[[#This Row],[Waste Type ID]],[2]source!$B$2:$B$304,[2]source!$C$2:$C$304)</f>
        <v>Ferrous</v>
      </c>
    </row>
    <row r="1014" spans="1:12" x14ac:dyDescent="0.25">
      <c r="A1014">
        <v>278083</v>
      </c>
      <c r="B1014" s="1">
        <v>45462</v>
      </c>
      <c r="E1014" t="s">
        <v>230</v>
      </c>
      <c r="F1014" s="20">
        <v>5082</v>
      </c>
      <c r="G1014">
        <f>ABS(master_list_outgoing[[#This Row],[Net Weight]]/1000)</f>
        <v>5.0819999999999999</v>
      </c>
      <c r="H1014">
        <v>0</v>
      </c>
      <c r="I1014">
        <v>0</v>
      </c>
      <c r="J1014" t="s">
        <v>105</v>
      </c>
      <c r="K1014" t="str">
        <f>_xlfn.XLOOKUP(master_list_outgoing[[#This Row],[Waste Type ID]],[2]source!$B$2:$B$304,[2]source!$A$2:$A$304)</f>
        <v>NFL0004</v>
      </c>
      <c r="L1014" t="str">
        <f>_xlfn.XLOOKUP(master_list_outgoing[[#This Row],[Waste Type ID]],[2]source!$B$2:$B$304,[2]source!$C$2:$C$304)</f>
        <v>Non-Ferrous</v>
      </c>
    </row>
    <row r="1015" spans="1:12" x14ac:dyDescent="0.25">
      <c r="A1015">
        <v>278084</v>
      </c>
      <c r="B1015" s="1">
        <v>45457</v>
      </c>
      <c r="E1015" t="s">
        <v>424</v>
      </c>
      <c r="F1015" s="20">
        <v>12340</v>
      </c>
      <c r="G1015">
        <f>ABS(master_list_outgoing[[#This Row],[Net Weight]]/1000)</f>
        <v>12.34</v>
      </c>
      <c r="H1015">
        <v>0</v>
      </c>
      <c r="I1015">
        <v>0</v>
      </c>
      <c r="J1015" t="s">
        <v>1380</v>
      </c>
      <c r="K1015" t="str">
        <f>_xlfn.XLOOKUP(master_list_outgoing[[#This Row],[Waste Type ID]],[2]source!$B$2:$B$304,[2]source!$A$2:$A$304)</f>
        <v>F000019</v>
      </c>
      <c r="L1015" t="str">
        <f>_xlfn.XLOOKUP(master_list_outgoing[[#This Row],[Waste Type ID]],[2]source!$B$2:$B$304,[2]source!$C$2:$C$304)</f>
        <v>Ferrous</v>
      </c>
    </row>
    <row r="1016" spans="1:12" x14ac:dyDescent="0.25">
      <c r="A1016">
        <v>278092</v>
      </c>
      <c r="B1016" s="1">
        <v>45462</v>
      </c>
      <c r="E1016" t="s">
        <v>71</v>
      </c>
      <c r="F1016" s="20">
        <v>8880</v>
      </c>
      <c r="G1016">
        <f>ABS(master_list_outgoing[[#This Row],[Net Weight]]/1000)</f>
        <v>8.8800000000000008</v>
      </c>
      <c r="H1016">
        <v>0</v>
      </c>
      <c r="I1016">
        <v>0</v>
      </c>
      <c r="J1016" t="s">
        <v>1402</v>
      </c>
      <c r="K1016" t="str">
        <f>_xlfn.XLOOKUP(master_list_outgoing[[#This Row],[Waste Type ID]],[2]source!$B$2:$B$304,[2]source!$A$2:$A$304)</f>
        <v>F000004</v>
      </c>
      <c r="L1016" t="str">
        <f>_xlfn.XLOOKUP(master_list_outgoing[[#This Row],[Waste Type ID]],[2]source!$B$2:$B$304,[2]source!$C$2:$C$304)</f>
        <v>Ferrous</v>
      </c>
    </row>
    <row r="1017" spans="1:12" x14ac:dyDescent="0.25">
      <c r="A1017">
        <v>278149</v>
      </c>
      <c r="B1017" s="1">
        <v>45462</v>
      </c>
      <c r="E1017" t="s">
        <v>546</v>
      </c>
      <c r="F1017" s="20">
        <v>25980</v>
      </c>
      <c r="G1017">
        <f>ABS(master_list_outgoing[[#This Row],[Net Weight]]/1000)</f>
        <v>25.98</v>
      </c>
      <c r="H1017">
        <v>0</v>
      </c>
      <c r="I1017">
        <v>0</v>
      </c>
      <c r="J1017" t="s">
        <v>1380</v>
      </c>
      <c r="K1017" t="str">
        <f>_xlfn.XLOOKUP(master_list_outgoing[[#This Row],[Waste Type ID]],[2]source!$B$2:$B$304,[2]source!$A$2:$A$304)</f>
        <v>F000017</v>
      </c>
      <c r="L1017" t="str">
        <f>_xlfn.XLOOKUP(master_list_outgoing[[#This Row],[Waste Type ID]],[2]source!$B$2:$B$304,[2]source!$C$2:$C$304)</f>
        <v>Ferrous</v>
      </c>
    </row>
    <row r="1018" spans="1:12" x14ac:dyDescent="0.25">
      <c r="A1018">
        <v>278151</v>
      </c>
      <c r="B1018" s="1">
        <v>45462</v>
      </c>
      <c r="E1018" t="s">
        <v>9</v>
      </c>
      <c r="F1018" s="20">
        <v>7220</v>
      </c>
      <c r="G1018">
        <f>ABS(master_list_outgoing[[#This Row],[Net Weight]]/1000)</f>
        <v>7.22</v>
      </c>
      <c r="H1018">
        <v>0</v>
      </c>
      <c r="I1018">
        <v>0</v>
      </c>
      <c r="J1018" t="s">
        <v>1376</v>
      </c>
      <c r="K1018" t="str">
        <f>_xlfn.XLOOKUP(master_list_outgoing[[#This Row],[Waste Type ID]],[2]source!$B$2:$B$304,[2]source!$A$2:$A$304)</f>
        <v>NFNF005</v>
      </c>
      <c r="L1018" t="str">
        <f>_xlfn.XLOOKUP(master_list_outgoing[[#This Row],[Waste Type ID]],[2]source!$B$2:$B$304,[2]source!$C$2:$C$304)</f>
        <v>Non-Ferrous</v>
      </c>
    </row>
    <row r="1019" spans="1:12" x14ac:dyDescent="0.25">
      <c r="A1019">
        <v>278173</v>
      </c>
      <c r="B1019" s="1">
        <v>45463</v>
      </c>
      <c r="E1019" t="s">
        <v>96</v>
      </c>
      <c r="F1019" s="20">
        <v>25280</v>
      </c>
      <c r="G1019">
        <f>ABS(master_list_outgoing[[#This Row],[Net Weight]]/1000)</f>
        <v>25.28</v>
      </c>
      <c r="H1019">
        <v>0</v>
      </c>
      <c r="I1019">
        <v>0</v>
      </c>
      <c r="J1019" t="s">
        <v>1408</v>
      </c>
      <c r="K1019" t="str">
        <f>_xlfn.XLOOKUP(master_list_outgoing[[#This Row],[Waste Type ID]],[2]source!$B$2:$B$304,[2]source!$A$2:$A$304)</f>
        <v>F000010</v>
      </c>
      <c r="L1019" t="str">
        <f>_xlfn.XLOOKUP(master_list_outgoing[[#This Row],[Waste Type ID]],[2]source!$B$2:$B$304,[2]source!$C$2:$C$304)</f>
        <v>Ferrous</v>
      </c>
    </row>
    <row r="1020" spans="1:12" x14ac:dyDescent="0.25">
      <c r="A1020">
        <v>278179</v>
      </c>
      <c r="B1020" s="1">
        <v>45463</v>
      </c>
      <c r="E1020" t="s">
        <v>546</v>
      </c>
      <c r="F1020" s="20">
        <v>23660</v>
      </c>
      <c r="G1020">
        <f>ABS(master_list_outgoing[[#This Row],[Net Weight]]/1000)</f>
        <v>23.66</v>
      </c>
      <c r="H1020">
        <v>0</v>
      </c>
      <c r="I1020">
        <v>0</v>
      </c>
      <c r="J1020" t="s">
        <v>1380</v>
      </c>
      <c r="K1020" t="str">
        <f>_xlfn.XLOOKUP(master_list_outgoing[[#This Row],[Waste Type ID]],[2]source!$B$2:$B$304,[2]source!$A$2:$A$304)</f>
        <v>F000017</v>
      </c>
      <c r="L1020" t="str">
        <f>_xlfn.XLOOKUP(master_list_outgoing[[#This Row],[Waste Type ID]],[2]source!$B$2:$B$304,[2]source!$C$2:$C$304)</f>
        <v>Ferrous</v>
      </c>
    </row>
    <row r="1021" spans="1:12" x14ac:dyDescent="0.25">
      <c r="A1021">
        <v>278181</v>
      </c>
      <c r="B1021" s="1">
        <v>45463</v>
      </c>
      <c r="E1021" t="s">
        <v>43</v>
      </c>
      <c r="F1021" s="20">
        <v>7140</v>
      </c>
      <c r="G1021">
        <f>ABS(master_list_outgoing[[#This Row],[Net Weight]]/1000)</f>
        <v>7.14</v>
      </c>
      <c r="H1021">
        <v>0</v>
      </c>
      <c r="I1021">
        <v>0</v>
      </c>
      <c r="J1021" t="s">
        <v>1422</v>
      </c>
      <c r="K1021" t="str">
        <f>_xlfn.XLOOKUP(master_list_outgoing[[#This Row],[Waste Type ID]],[2]source!$B$2:$B$304,[2]source!$A$2:$A$304)</f>
        <v>NFAL002</v>
      </c>
      <c r="L1021" t="str">
        <f>_xlfn.XLOOKUP(master_list_outgoing[[#This Row],[Waste Type ID]],[2]source!$B$2:$B$304,[2]source!$C$2:$C$304)</f>
        <v>Non-Ferrous</v>
      </c>
    </row>
    <row r="1022" spans="1:12" x14ac:dyDescent="0.25">
      <c r="A1022">
        <v>278219</v>
      </c>
      <c r="B1022" s="1">
        <v>45463</v>
      </c>
      <c r="E1022" t="s">
        <v>1375</v>
      </c>
      <c r="F1022" s="20">
        <v>18120</v>
      </c>
      <c r="G1022">
        <f>ABS(master_list_outgoing[[#This Row],[Net Weight]]/1000)</f>
        <v>18.12</v>
      </c>
      <c r="H1022">
        <v>0</v>
      </c>
      <c r="I1022">
        <v>0</v>
      </c>
      <c r="J1022" t="s">
        <v>1402</v>
      </c>
      <c r="K1022" t="str">
        <f>_xlfn.XLOOKUP(master_list_outgoing[[#This Row],[Waste Type ID]],[2]source!$B$2:$B$304,[2]source!$A$2:$A$304)</f>
        <v>F0000056</v>
      </c>
      <c r="L1022" t="str">
        <f>_xlfn.XLOOKUP(master_list_outgoing[[#This Row],[Waste Type ID]],[2]source!$B$2:$B$304,[2]source!$C$2:$C$304)</f>
        <v>Ferrous</v>
      </c>
    </row>
    <row r="1023" spans="1:12" x14ac:dyDescent="0.25">
      <c r="A1023">
        <v>278241</v>
      </c>
      <c r="B1023" s="1">
        <v>45463</v>
      </c>
      <c r="E1023" t="s">
        <v>1423</v>
      </c>
      <c r="F1023" s="20">
        <v>9180</v>
      </c>
      <c r="G1023">
        <f>ABS(master_list_outgoing[[#This Row],[Net Weight]]/1000)</f>
        <v>9.18</v>
      </c>
      <c r="H1023">
        <v>0</v>
      </c>
      <c r="I1023">
        <v>0</v>
      </c>
      <c r="J1023" t="s">
        <v>1424</v>
      </c>
      <c r="K1023" t="str">
        <f>_xlfn.XLOOKUP(master_list_outgoing[[#This Row],[Waste Type ID]],[2]source!$B$2:$B$304,[2]source!$A$2:$A$304)</f>
        <v>waste</v>
      </c>
      <c r="L1023" t="str">
        <f>_xlfn.XLOOKUP(master_list_outgoing[[#This Row],[Waste Type ID]],[2]source!$B$2:$B$304,[2]source!$C$2:$C$304)</f>
        <v>waste</v>
      </c>
    </row>
    <row r="1024" spans="1:12" x14ac:dyDescent="0.25">
      <c r="A1024">
        <v>278254</v>
      </c>
      <c r="B1024" s="1">
        <v>45464</v>
      </c>
      <c r="E1024" t="s">
        <v>546</v>
      </c>
      <c r="F1024" s="20">
        <v>15240</v>
      </c>
      <c r="G1024">
        <f>ABS(master_list_outgoing[[#This Row],[Net Weight]]/1000)</f>
        <v>15.24</v>
      </c>
      <c r="H1024">
        <v>0</v>
      </c>
      <c r="I1024">
        <v>0</v>
      </c>
      <c r="J1024" t="s">
        <v>1380</v>
      </c>
      <c r="K1024" t="str">
        <f>_xlfn.XLOOKUP(master_list_outgoing[[#This Row],[Waste Type ID]],[2]source!$B$2:$B$304,[2]source!$A$2:$A$304)</f>
        <v>F000017</v>
      </c>
      <c r="L1024" t="str">
        <f>_xlfn.XLOOKUP(master_list_outgoing[[#This Row],[Waste Type ID]],[2]source!$B$2:$B$304,[2]source!$C$2:$C$304)</f>
        <v>Ferrous</v>
      </c>
    </row>
    <row r="1025" spans="1:12" x14ac:dyDescent="0.25">
      <c r="A1025">
        <v>278275</v>
      </c>
      <c r="B1025" s="1">
        <v>45464</v>
      </c>
      <c r="E1025" t="s">
        <v>521</v>
      </c>
      <c r="F1025" s="20">
        <v>6</v>
      </c>
      <c r="G1025">
        <f>ABS(master_list_outgoing[[#This Row],[Net Weight]]/1000)</f>
        <v>6.0000000000000001E-3</v>
      </c>
      <c r="H1025">
        <v>0</v>
      </c>
      <c r="I1025">
        <v>0</v>
      </c>
      <c r="J1025" t="s">
        <v>1383</v>
      </c>
      <c r="K1025" t="str">
        <f>_xlfn.XLOOKUP(master_list_outgoing[[#This Row],[Waste Type ID]],[2]source!$B$2:$B$304,[2]source!$A$2:$A$304)</f>
        <v>NFSS031</v>
      </c>
      <c r="L1025" t="str">
        <f>_xlfn.XLOOKUP(master_list_outgoing[[#This Row],[Waste Type ID]],[2]source!$B$2:$B$304,[2]source!$C$2:$C$304)</f>
        <v>Non-Ferrous</v>
      </c>
    </row>
    <row r="1026" spans="1:12" x14ac:dyDescent="0.25">
      <c r="A1026">
        <v>278275</v>
      </c>
      <c r="B1026" s="1">
        <v>45464</v>
      </c>
      <c r="E1026" t="s">
        <v>463</v>
      </c>
      <c r="F1026" s="20">
        <v>7</v>
      </c>
      <c r="G1026">
        <f>ABS(master_list_outgoing[[#This Row],[Net Weight]]/1000)</f>
        <v>7.0000000000000001E-3</v>
      </c>
      <c r="H1026">
        <v>0</v>
      </c>
      <c r="I1026">
        <v>0</v>
      </c>
      <c r="J1026" t="s">
        <v>1383</v>
      </c>
      <c r="K1026" t="str">
        <f>_xlfn.XLOOKUP(master_list_outgoing[[#This Row],[Waste Type ID]],[2]source!$B$2:$B$304,[2]source!$A$2:$A$304)</f>
        <v>NFSS027</v>
      </c>
      <c r="L1026" t="str">
        <f>_xlfn.XLOOKUP(master_list_outgoing[[#This Row],[Waste Type ID]],[2]source!$B$2:$B$304,[2]source!$C$2:$C$304)</f>
        <v>Non-Ferrous</v>
      </c>
    </row>
    <row r="1027" spans="1:12" x14ac:dyDescent="0.25">
      <c r="A1027">
        <v>278275</v>
      </c>
      <c r="B1027" s="1">
        <v>45464</v>
      </c>
      <c r="E1027" t="s">
        <v>869</v>
      </c>
      <c r="F1027" s="20">
        <v>71</v>
      </c>
      <c r="G1027">
        <f>ABS(master_list_outgoing[[#This Row],[Net Weight]]/1000)</f>
        <v>7.0999999999999994E-2</v>
      </c>
      <c r="H1027">
        <v>0</v>
      </c>
      <c r="I1027">
        <v>0</v>
      </c>
      <c r="J1027" t="s">
        <v>1383</v>
      </c>
      <c r="K1027" t="str">
        <f>_xlfn.XLOOKUP(master_list_outgoing[[#This Row],[Waste Type ID]],[2]source!$B$2:$B$304,[2]source!$A$2:$A$304)</f>
        <v>NFSS054</v>
      </c>
      <c r="L1027" t="str">
        <f>_xlfn.XLOOKUP(master_list_outgoing[[#This Row],[Waste Type ID]],[2]source!$B$2:$B$304,[2]source!$C$2:$C$304)</f>
        <v>Non-Ferrous</v>
      </c>
    </row>
    <row r="1028" spans="1:12" x14ac:dyDescent="0.25">
      <c r="A1028">
        <v>278275</v>
      </c>
      <c r="B1028" s="1">
        <v>45464</v>
      </c>
      <c r="E1028" t="s">
        <v>464</v>
      </c>
      <c r="F1028" s="20">
        <v>25</v>
      </c>
      <c r="G1028">
        <f>ABS(master_list_outgoing[[#This Row],[Net Weight]]/1000)</f>
        <v>2.5000000000000001E-2</v>
      </c>
      <c r="H1028">
        <v>0</v>
      </c>
      <c r="I1028">
        <v>0</v>
      </c>
      <c r="J1028" t="s">
        <v>1383</v>
      </c>
      <c r="K1028" t="str">
        <f>_xlfn.XLOOKUP(master_list_outgoing[[#This Row],[Waste Type ID]],[2]source!$B$2:$B$304,[2]source!$A$2:$A$304)</f>
        <v>NFSS028</v>
      </c>
      <c r="L1028" t="str">
        <f>_xlfn.XLOOKUP(master_list_outgoing[[#This Row],[Waste Type ID]],[2]source!$B$2:$B$304,[2]source!$C$2:$C$304)</f>
        <v>Non-Ferrous</v>
      </c>
    </row>
    <row r="1029" spans="1:12" x14ac:dyDescent="0.25">
      <c r="A1029">
        <v>278275</v>
      </c>
      <c r="B1029" s="1">
        <v>45464</v>
      </c>
      <c r="E1029" t="s">
        <v>401</v>
      </c>
      <c r="F1029" s="20">
        <v>139</v>
      </c>
      <c r="G1029">
        <f>ABS(master_list_outgoing[[#This Row],[Net Weight]]/1000)</f>
        <v>0.13900000000000001</v>
      </c>
      <c r="H1029">
        <v>0</v>
      </c>
      <c r="I1029">
        <v>0</v>
      </c>
      <c r="J1029" t="s">
        <v>1383</v>
      </c>
      <c r="K1029" t="str">
        <f>_xlfn.XLOOKUP(master_list_outgoing[[#This Row],[Waste Type ID]],[2]source!$B$2:$B$304,[2]source!$A$2:$A$304)</f>
        <v>NFSS014</v>
      </c>
      <c r="L1029" t="str">
        <f>_xlfn.XLOOKUP(master_list_outgoing[[#This Row],[Waste Type ID]],[2]source!$B$2:$B$304,[2]source!$C$2:$C$304)</f>
        <v>Non-Ferrous</v>
      </c>
    </row>
    <row r="1030" spans="1:12" x14ac:dyDescent="0.25">
      <c r="A1030">
        <v>278278</v>
      </c>
      <c r="B1030" s="1">
        <v>45464</v>
      </c>
      <c r="E1030" t="s">
        <v>1375</v>
      </c>
      <c r="F1030" s="20">
        <v>15860</v>
      </c>
      <c r="G1030">
        <f>ABS(master_list_outgoing[[#This Row],[Net Weight]]/1000)</f>
        <v>15.86</v>
      </c>
      <c r="H1030">
        <v>0</v>
      </c>
      <c r="I1030">
        <v>0</v>
      </c>
      <c r="J1030" t="s">
        <v>1402</v>
      </c>
      <c r="K1030" t="str">
        <f>_xlfn.XLOOKUP(master_list_outgoing[[#This Row],[Waste Type ID]],[2]source!$B$2:$B$304,[2]source!$A$2:$A$304)</f>
        <v>F0000056</v>
      </c>
      <c r="L1030" t="str">
        <f>_xlfn.XLOOKUP(master_list_outgoing[[#This Row],[Waste Type ID]],[2]source!$B$2:$B$304,[2]source!$C$2:$C$304)</f>
        <v>Ferrous</v>
      </c>
    </row>
    <row r="1031" spans="1:12" x14ac:dyDescent="0.25">
      <c r="A1031">
        <v>278304</v>
      </c>
      <c r="B1031" s="1">
        <v>45464</v>
      </c>
      <c r="E1031" t="s">
        <v>122</v>
      </c>
      <c r="F1031" s="20">
        <v>24660</v>
      </c>
      <c r="G1031">
        <f>ABS(master_list_outgoing[[#This Row],[Net Weight]]/1000)</f>
        <v>24.66</v>
      </c>
      <c r="H1031">
        <v>0</v>
      </c>
      <c r="I1031">
        <v>0</v>
      </c>
      <c r="J1031" t="s">
        <v>1386</v>
      </c>
      <c r="K1031" t="str">
        <f>_xlfn.XLOOKUP(master_list_outgoing[[#This Row],[Waste Type ID]],[2]source!$B$2:$B$304,[2]source!$A$2:$A$304)</f>
        <v>F000008</v>
      </c>
      <c r="L1031" t="str">
        <f>_xlfn.XLOOKUP(master_list_outgoing[[#This Row],[Waste Type ID]],[2]source!$B$2:$B$304,[2]source!$C$2:$C$304)</f>
        <v>Ferrous</v>
      </c>
    </row>
    <row r="1032" spans="1:12" x14ac:dyDescent="0.25">
      <c r="A1032">
        <v>278315</v>
      </c>
      <c r="B1032" s="1">
        <v>45467</v>
      </c>
      <c r="E1032" t="s">
        <v>88</v>
      </c>
      <c r="F1032" s="20">
        <v>10280</v>
      </c>
      <c r="G1032">
        <f>ABS(master_list_outgoing[[#This Row],[Net Weight]]/1000)</f>
        <v>10.28</v>
      </c>
      <c r="H1032">
        <v>0</v>
      </c>
      <c r="I1032">
        <v>0</v>
      </c>
      <c r="J1032" t="s">
        <v>1380</v>
      </c>
      <c r="K1032" t="str">
        <f>_xlfn.XLOOKUP(master_list_outgoing[[#This Row],[Waste Type ID]],[2]source!$B$2:$B$304,[2]source!$A$2:$A$304)</f>
        <v>F000002</v>
      </c>
      <c r="L1032" t="str">
        <f>_xlfn.XLOOKUP(master_list_outgoing[[#This Row],[Waste Type ID]],[2]source!$B$2:$B$304,[2]source!$C$2:$C$304)</f>
        <v>Ferrous</v>
      </c>
    </row>
    <row r="1033" spans="1:12" x14ac:dyDescent="0.25">
      <c r="A1033">
        <v>278329</v>
      </c>
      <c r="B1033" s="1">
        <v>45467</v>
      </c>
      <c r="E1033" t="s">
        <v>546</v>
      </c>
      <c r="F1033" s="20">
        <v>24000</v>
      </c>
      <c r="G1033">
        <f>ABS(master_list_outgoing[[#This Row],[Net Weight]]/1000)</f>
        <v>24</v>
      </c>
      <c r="H1033">
        <v>0</v>
      </c>
      <c r="I1033">
        <v>0</v>
      </c>
      <c r="J1033" t="s">
        <v>1380</v>
      </c>
      <c r="K1033" t="str">
        <f>_xlfn.XLOOKUP(master_list_outgoing[[#This Row],[Waste Type ID]],[2]source!$B$2:$B$304,[2]source!$A$2:$A$304)</f>
        <v>F000017</v>
      </c>
      <c r="L1033" t="str">
        <f>_xlfn.XLOOKUP(master_list_outgoing[[#This Row],[Waste Type ID]],[2]source!$B$2:$B$304,[2]source!$C$2:$C$304)</f>
        <v>Ferrous</v>
      </c>
    </row>
    <row r="1034" spans="1:12" x14ac:dyDescent="0.25">
      <c r="A1034">
        <v>278337</v>
      </c>
      <c r="B1034" s="1">
        <v>45467</v>
      </c>
      <c r="E1034" t="s">
        <v>71</v>
      </c>
      <c r="F1034" s="20">
        <v>12620</v>
      </c>
      <c r="G1034">
        <f>ABS(master_list_outgoing[[#This Row],[Net Weight]]/1000)</f>
        <v>12.62</v>
      </c>
      <c r="H1034">
        <v>0</v>
      </c>
      <c r="I1034">
        <v>0</v>
      </c>
      <c r="J1034" t="s">
        <v>1402</v>
      </c>
      <c r="K1034" t="str">
        <f>_xlfn.XLOOKUP(master_list_outgoing[[#This Row],[Waste Type ID]],[2]source!$B$2:$B$304,[2]source!$A$2:$A$304)</f>
        <v>F000004</v>
      </c>
      <c r="L1034" t="str">
        <f>_xlfn.XLOOKUP(master_list_outgoing[[#This Row],[Waste Type ID]],[2]source!$B$2:$B$304,[2]source!$C$2:$C$304)</f>
        <v>Ferrous</v>
      </c>
    </row>
    <row r="1035" spans="1:12" x14ac:dyDescent="0.25">
      <c r="A1035">
        <v>278360</v>
      </c>
      <c r="B1035" s="1">
        <v>45467</v>
      </c>
      <c r="E1035" t="s">
        <v>546</v>
      </c>
      <c r="F1035" s="20">
        <v>26060</v>
      </c>
      <c r="G1035">
        <f>ABS(master_list_outgoing[[#This Row],[Net Weight]]/1000)</f>
        <v>26.06</v>
      </c>
      <c r="H1035">
        <v>0</v>
      </c>
      <c r="I1035">
        <v>0</v>
      </c>
      <c r="J1035" t="s">
        <v>1380</v>
      </c>
      <c r="K1035" t="str">
        <f>_xlfn.XLOOKUP(master_list_outgoing[[#This Row],[Waste Type ID]],[2]source!$B$2:$B$304,[2]source!$A$2:$A$304)</f>
        <v>F000017</v>
      </c>
      <c r="L1035" t="str">
        <f>_xlfn.XLOOKUP(master_list_outgoing[[#This Row],[Waste Type ID]],[2]source!$B$2:$B$304,[2]source!$C$2:$C$304)</f>
        <v>Ferrous</v>
      </c>
    </row>
    <row r="1036" spans="1:12" x14ac:dyDescent="0.25">
      <c r="A1036">
        <v>278370</v>
      </c>
      <c r="B1036" s="1">
        <v>45467</v>
      </c>
      <c r="E1036" t="s">
        <v>546</v>
      </c>
      <c r="F1036" s="20">
        <v>26020</v>
      </c>
      <c r="G1036">
        <f>ABS(master_list_outgoing[[#This Row],[Net Weight]]/1000)</f>
        <v>26.02</v>
      </c>
      <c r="H1036">
        <v>0</v>
      </c>
      <c r="I1036">
        <v>0</v>
      </c>
      <c r="J1036" t="s">
        <v>1380</v>
      </c>
      <c r="K1036" t="str">
        <f>_xlfn.XLOOKUP(master_list_outgoing[[#This Row],[Waste Type ID]],[2]source!$B$2:$B$304,[2]source!$A$2:$A$304)</f>
        <v>F000017</v>
      </c>
      <c r="L1036" t="str">
        <f>_xlfn.XLOOKUP(master_list_outgoing[[#This Row],[Waste Type ID]],[2]source!$B$2:$B$304,[2]source!$C$2:$C$304)</f>
        <v>Ferrous</v>
      </c>
    </row>
    <row r="1037" spans="1:12" x14ac:dyDescent="0.25">
      <c r="A1037">
        <v>278381</v>
      </c>
      <c r="B1037" s="1">
        <v>45468</v>
      </c>
      <c r="E1037" t="s">
        <v>546</v>
      </c>
      <c r="F1037" s="20">
        <v>15540</v>
      </c>
      <c r="G1037">
        <f>ABS(master_list_outgoing[[#This Row],[Net Weight]]/1000)</f>
        <v>15.54</v>
      </c>
      <c r="H1037">
        <v>0</v>
      </c>
      <c r="I1037">
        <v>0</v>
      </c>
      <c r="J1037" t="s">
        <v>1380</v>
      </c>
      <c r="K1037" t="str">
        <f>_xlfn.XLOOKUP(master_list_outgoing[[#This Row],[Waste Type ID]],[2]source!$B$2:$B$304,[2]source!$A$2:$A$304)</f>
        <v>F000017</v>
      </c>
      <c r="L1037" t="str">
        <f>_xlfn.XLOOKUP(master_list_outgoing[[#This Row],[Waste Type ID]],[2]source!$B$2:$B$304,[2]source!$C$2:$C$304)</f>
        <v>Ferrous</v>
      </c>
    </row>
    <row r="1038" spans="1:12" x14ac:dyDescent="0.25">
      <c r="A1038">
        <v>278396</v>
      </c>
      <c r="B1038" s="1">
        <v>45468</v>
      </c>
      <c r="E1038" t="s">
        <v>546</v>
      </c>
      <c r="F1038" s="20">
        <v>15800</v>
      </c>
      <c r="G1038">
        <f>ABS(master_list_outgoing[[#This Row],[Net Weight]]/1000)</f>
        <v>15.8</v>
      </c>
      <c r="H1038">
        <v>0</v>
      </c>
      <c r="I1038">
        <v>0</v>
      </c>
      <c r="J1038" t="s">
        <v>1380</v>
      </c>
      <c r="K1038" t="str">
        <f>_xlfn.XLOOKUP(master_list_outgoing[[#This Row],[Waste Type ID]],[2]source!$B$2:$B$304,[2]source!$A$2:$A$304)</f>
        <v>F000017</v>
      </c>
      <c r="L1038" t="str">
        <f>_xlfn.XLOOKUP(master_list_outgoing[[#This Row],[Waste Type ID]],[2]source!$B$2:$B$304,[2]source!$C$2:$C$304)</f>
        <v>Ferrous</v>
      </c>
    </row>
    <row r="1039" spans="1:12" x14ac:dyDescent="0.25">
      <c r="A1039">
        <v>278398</v>
      </c>
      <c r="B1039" s="1">
        <v>45468</v>
      </c>
      <c r="E1039" t="s">
        <v>40</v>
      </c>
      <c r="F1039" s="20">
        <v>10560</v>
      </c>
      <c r="G1039">
        <f>ABS(master_list_outgoing[[#This Row],[Net Weight]]/1000)</f>
        <v>10.56</v>
      </c>
      <c r="H1039">
        <v>0</v>
      </c>
      <c r="I1039">
        <v>0</v>
      </c>
      <c r="J1039" t="s">
        <v>1422</v>
      </c>
      <c r="K1039" t="str">
        <f>_xlfn.XLOOKUP(master_list_outgoing[[#This Row],[Waste Type ID]],[2]source!$B$2:$B$304,[2]source!$A$2:$A$304)</f>
        <v>NFAL005</v>
      </c>
      <c r="L1039" t="str">
        <f>_xlfn.XLOOKUP(master_list_outgoing[[#This Row],[Waste Type ID]],[2]source!$B$2:$B$304,[2]source!$C$2:$C$304)</f>
        <v>Non-Ferrous</v>
      </c>
    </row>
    <row r="1040" spans="1:12" x14ac:dyDescent="0.25">
      <c r="A1040">
        <v>278398</v>
      </c>
      <c r="B1040" s="1">
        <v>45468</v>
      </c>
      <c r="E1040" t="s">
        <v>43</v>
      </c>
      <c r="F1040" s="20">
        <v>2640</v>
      </c>
      <c r="G1040">
        <f>ABS(master_list_outgoing[[#This Row],[Net Weight]]/1000)</f>
        <v>2.64</v>
      </c>
      <c r="H1040">
        <v>0</v>
      </c>
      <c r="I1040">
        <v>0</v>
      </c>
      <c r="J1040" t="s">
        <v>1422</v>
      </c>
      <c r="K1040" t="str">
        <f>_xlfn.XLOOKUP(master_list_outgoing[[#This Row],[Waste Type ID]],[2]source!$B$2:$B$304,[2]source!$A$2:$A$304)</f>
        <v>NFAL002</v>
      </c>
      <c r="L1040" t="str">
        <f>_xlfn.XLOOKUP(master_list_outgoing[[#This Row],[Waste Type ID]],[2]source!$B$2:$B$304,[2]source!$C$2:$C$304)</f>
        <v>Non-Ferrous</v>
      </c>
    </row>
    <row r="1041" spans="1:12" x14ac:dyDescent="0.25">
      <c r="A1041">
        <v>278403</v>
      </c>
      <c r="B1041" s="1">
        <v>45468</v>
      </c>
      <c r="E1041" t="s">
        <v>293</v>
      </c>
      <c r="F1041" s="20">
        <v>24600</v>
      </c>
      <c r="G1041">
        <f>ABS(master_list_outgoing[[#This Row],[Net Weight]]/1000)</f>
        <v>24.6</v>
      </c>
      <c r="H1041">
        <v>0</v>
      </c>
      <c r="I1041">
        <v>0</v>
      </c>
      <c r="J1041" t="s">
        <v>1380</v>
      </c>
      <c r="K1041" t="str">
        <f>_xlfn.XLOOKUP(master_list_outgoing[[#This Row],[Waste Type ID]],[2]source!$B$2:$B$304,[2]source!$A$2:$A$304)</f>
        <v>F0000037</v>
      </c>
      <c r="L1041" t="str">
        <f>_xlfn.XLOOKUP(master_list_outgoing[[#This Row],[Waste Type ID]],[2]source!$B$2:$B$304,[2]source!$C$2:$C$304)</f>
        <v>Ferrous</v>
      </c>
    </row>
    <row r="1042" spans="1:12" x14ac:dyDescent="0.25">
      <c r="A1042">
        <v>278425</v>
      </c>
      <c r="B1042" s="1">
        <v>45468</v>
      </c>
      <c r="E1042" t="s">
        <v>71</v>
      </c>
      <c r="F1042" s="20">
        <v>11240</v>
      </c>
      <c r="G1042">
        <f>ABS(master_list_outgoing[[#This Row],[Net Weight]]/1000)</f>
        <v>11.24</v>
      </c>
      <c r="H1042">
        <v>0</v>
      </c>
      <c r="I1042">
        <v>0</v>
      </c>
      <c r="J1042" t="s">
        <v>1402</v>
      </c>
      <c r="K1042" t="str">
        <f>_xlfn.XLOOKUP(master_list_outgoing[[#This Row],[Waste Type ID]],[2]source!$B$2:$B$304,[2]source!$A$2:$A$304)</f>
        <v>F000004</v>
      </c>
      <c r="L1042" t="str">
        <f>_xlfn.XLOOKUP(master_list_outgoing[[#This Row],[Waste Type ID]],[2]source!$B$2:$B$304,[2]source!$C$2:$C$304)</f>
        <v>Ferrous</v>
      </c>
    </row>
    <row r="1043" spans="1:12" x14ac:dyDescent="0.25">
      <c r="A1043">
        <v>278429</v>
      </c>
      <c r="B1043" s="1">
        <v>45468</v>
      </c>
      <c r="E1043" t="s">
        <v>293</v>
      </c>
      <c r="F1043" s="20">
        <v>23680</v>
      </c>
      <c r="G1043">
        <f>ABS(master_list_outgoing[[#This Row],[Net Weight]]/1000)</f>
        <v>23.68</v>
      </c>
      <c r="H1043">
        <v>0</v>
      </c>
      <c r="I1043">
        <v>0</v>
      </c>
      <c r="J1043" t="s">
        <v>1380</v>
      </c>
      <c r="K1043" t="str">
        <f>_xlfn.XLOOKUP(master_list_outgoing[[#This Row],[Waste Type ID]],[2]source!$B$2:$B$304,[2]source!$A$2:$A$304)</f>
        <v>F0000037</v>
      </c>
      <c r="L1043" t="str">
        <f>_xlfn.XLOOKUP(master_list_outgoing[[#This Row],[Waste Type ID]],[2]source!$B$2:$B$304,[2]source!$C$2:$C$304)</f>
        <v>Ferrous</v>
      </c>
    </row>
    <row r="1044" spans="1:12" x14ac:dyDescent="0.25">
      <c r="A1044">
        <v>278448</v>
      </c>
      <c r="B1044" s="1">
        <v>45468</v>
      </c>
      <c r="E1044" t="s">
        <v>22</v>
      </c>
      <c r="F1044" s="20">
        <v>6600</v>
      </c>
      <c r="G1044">
        <f>ABS(master_list_outgoing[[#This Row],[Net Weight]]/1000)</f>
        <v>6.6</v>
      </c>
      <c r="H1044">
        <v>0</v>
      </c>
      <c r="I1044">
        <v>0</v>
      </c>
      <c r="J1044" t="s">
        <v>1386</v>
      </c>
      <c r="K1044" t="str">
        <f>_xlfn.XLOOKUP(master_list_outgoing[[#This Row],[Waste Type ID]],[2]source!$B$2:$B$304,[2]source!$A$2:$A$304)</f>
        <v>NFAL010</v>
      </c>
      <c r="L1044" t="str">
        <f>_xlfn.XLOOKUP(master_list_outgoing[[#This Row],[Waste Type ID]],[2]source!$B$2:$B$304,[2]source!$C$2:$C$304)</f>
        <v>Non-Ferrous</v>
      </c>
    </row>
    <row r="1045" spans="1:12" x14ac:dyDescent="0.25">
      <c r="A1045">
        <v>278463</v>
      </c>
      <c r="B1045" s="1">
        <v>45469</v>
      </c>
      <c r="E1045" t="s">
        <v>984</v>
      </c>
      <c r="F1045" s="20">
        <v>11287</v>
      </c>
      <c r="G1045">
        <f>ABS(master_list_outgoing[[#This Row],[Net Weight]]/1000)</f>
        <v>11.287000000000001</v>
      </c>
      <c r="H1045">
        <v>0</v>
      </c>
      <c r="I1045">
        <v>0</v>
      </c>
      <c r="J1045" t="s">
        <v>1425</v>
      </c>
      <c r="K1045" t="str">
        <f>_xlfn.XLOOKUP(master_list_outgoing[[#This Row],[Waste Type ID]],[2]source!$B$2:$B$304,[2]source!$A$2:$A$304)</f>
        <v>NFZN001</v>
      </c>
      <c r="L1045" t="str">
        <f>_xlfn.XLOOKUP(master_list_outgoing[[#This Row],[Waste Type ID]],[2]source!$B$2:$B$304,[2]source!$C$2:$C$304)</f>
        <v>Non-Ferrous</v>
      </c>
    </row>
    <row r="1046" spans="1:12" x14ac:dyDescent="0.25">
      <c r="A1046">
        <v>278488</v>
      </c>
      <c r="B1046" s="1">
        <v>45469</v>
      </c>
      <c r="E1046" t="s">
        <v>96</v>
      </c>
      <c r="F1046" s="20">
        <v>23480</v>
      </c>
      <c r="G1046">
        <f>ABS(master_list_outgoing[[#This Row],[Net Weight]]/1000)</f>
        <v>23.48</v>
      </c>
      <c r="H1046">
        <v>0</v>
      </c>
      <c r="I1046">
        <v>0</v>
      </c>
      <c r="J1046" t="s">
        <v>1421</v>
      </c>
      <c r="K1046" t="str">
        <f>_xlfn.XLOOKUP(master_list_outgoing[[#This Row],[Waste Type ID]],[2]source!$B$2:$B$304,[2]source!$A$2:$A$304)</f>
        <v>F000010</v>
      </c>
      <c r="L1046" t="str">
        <f>_xlfn.XLOOKUP(master_list_outgoing[[#This Row],[Waste Type ID]],[2]source!$B$2:$B$304,[2]source!$C$2:$C$304)</f>
        <v>Ferrous</v>
      </c>
    </row>
    <row r="1047" spans="1:12" x14ac:dyDescent="0.25">
      <c r="A1047">
        <v>278495</v>
      </c>
      <c r="B1047" s="1">
        <v>45469</v>
      </c>
      <c r="E1047" t="s">
        <v>71</v>
      </c>
      <c r="F1047" s="20">
        <v>19280</v>
      </c>
      <c r="G1047">
        <f>ABS(master_list_outgoing[[#This Row],[Net Weight]]/1000)</f>
        <v>19.28</v>
      </c>
      <c r="H1047">
        <v>0</v>
      </c>
      <c r="I1047">
        <v>0</v>
      </c>
      <c r="J1047" t="s">
        <v>1402</v>
      </c>
      <c r="K1047" t="str">
        <f>_xlfn.XLOOKUP(master_list_outgoing[[#This Row],[Waste Type ID]],[2]source!$B$2:$B$304,[2]source!$A$2:$A$304)</f>
        <v>F000004</v>
      </c>
      <c r="L1047" t="str">
        <f>_xlfn.XLOOKUP(master_list_outgoing[[#This Row],[Waste Type ID]],[2]source!$B$2:$B$304,[2]source!$C$2:$C$304)</f>
        <v>Ferrous</v>
      </c>
    </row>
    <row r="1048" spans="1:12" x14ac:dyDescent="0.25">
      <c r="A1048">
        <v>278498</v>
      </c>
      <c r="B1048" s="1">
        <v>45469</v>
      </c>
      <c r="E1048" t="s">
        <v>130</v>
      </c>
      <c r="F1048" s="20">
        <v>11980</v>
      </c>
      <c r="G1048">
        <f>ABS(master_list_outgoing[[#This Row],[Net Weight]]/1000)</f>
        <v>11.98</v>
      </c>
      <c r="H1048">
        <v>0</v>
      </c>
      <c r="I1048">
        <v>0</v>
      </c>
      <c r="J1048" t="s">
        <v>1410</v>
      </c>
      <c r="K1048" t="str">
        <f>_xlfn.XLOOKUP(master_list_outgoing[[#This Row],[Waste Type ID]],[2]source!$B$2:$B$304,[2]source!$A$2:$A$304)</f>
        <v>F000026</v>
      </c>
      <c r="L1048" t="str">
        <f>_xlfn.XLOOKUP(master_list_outgoing[[#This Row],[Waste Type ID]],[2]source!$B$2:$B$304,[2]source!$C$2:$C$304)</f>
        <v>Ferrous</v>
      </c>
    </row>
    <row r="1049" spans="1:12" x14ac:dyDescent="0.25">
      <c r="A1049">
        <v>278517</v>
      </c>
      <c r="B1049" s="1">
        <v>45470</v>
      </c>
      <c r="E1049" t="s">
        <v>293</v>
      </c>
      <c r="F1049" s="20">
        <v>21420</v>
      </c>
      <c r="G1049">
        <f>ABS(master_list_outgoing[[#This Row],[Net Weight]]/1000)</f>
        <v>21.42</v>
      </c>
      <c r="H1049">
        <v>0</v>
      </c>
      <c r="I1049">
        <v>0</v>
      </c>
      <c r="J1049" t="s">
        <v>1380</v>
      </c>
      <c r="K1049" t="str">
        <f>_xlfn.XLOOKUP(master_list_outgoing[[#This Row],[Waste Type ID]],[2]source!$B$2:$B$304,[2]source!$A$2:$A$304)</f>
        <v>F0000037</v>
      </c>
      <c r="L1049" t="str">
        <f>_xlfn.XLOOKUP(master_list_outgoing[[#This Row],[Waste Type ID]],[2]source!$B$2:$B$304,[2]source!$C$2:$C$304)</f>
        <v>Ferrous</v>
      </c>
    </row>
    <row r="1050" spans="1:12" x14ac:dyDescent="0.25">
      <c r="A1050">
        <v>278531</v>
      </c>
      <c r="B1050" s="1">
        <v>45470</v>
      </c>
      <c r="E1050" t="s">
        <v>693</v>
      </c>
      <c r="F1050" s="20">
        <v>12500</v>
      </c>
      <c r="G1050">
        <f>ABS(master_list_outgoing[[#This Row],[Net Weight]]/1000)</f>
        <v>12.5</v>
      </c>
      <c r="H1050">
        <v>0</v>
      </c>
      <c r="I1050">
        <v>0</v>
      </c>
      <c r="J1050" t="s">
        <v>1383</v>
      </c>
      <c r="K1050" t="str">
        <f>_xlfn.XLOOKUP(master_list_outgoing[[#This Row],[Waste Type ID]],[2]source!$B$2:$B$304,[2]source!$A$2:$A$304)</f>
        <v>NFSS003</v>
      </c>
      <c r="L1050" t="str">
        <f>_xlfn.XLOOKUP(master_list_outgoing[[#This Row],[Waste Type ID]],[2]source!$B$2:$B$304,[2]source!$C$2:$C$304)</f>
        <v>Non-Ferrous</v>
      </c>
    </row>
    <row r="1051" spans="1:12" x14ac:dyDescent="0.25">
      <c r="A1051">
        <v>278535</v>
      </c>
      <c r="B1051" s="1">
        <v>45470</v>
      </c>
      <c r="E1051" t="s">
        <v>293</v>
      </c>
      <c r="F1051" s="20">
        <v>20440</v>
      </c>
      <c r="G1051">
        <f>ABS(master_list_outgoing[[#This Row],[Net Weight]]/1000)</f>
        <v>20.440000000000001</v>
      </c>
      <c r="H1051">
        <v>0</v>
      </c>
      <c r="I1051">
        <v>0</v>
      </c>
      <c r="J1051" t="s">
        <v>1380</v>
      </c>
      <c r="K1051" t="str">
        <f>_xlfn.XLOOKUP(master_list_outgoing[[#This Row],[Waste Type ID]],[2]source!$B$2:$B$304,[2]source!$A$2:$A$304)</f>
        <v>F0000037</v>
      </c>
      <c r="L1051" t="str">
        <f>_xlfn.XLOOKUP(master_list_outgoing[[#This Row],[Waste Type ID]],[2]source!$B$2:$B$304,[2]source!$C$2:$C$304)</f>
        <v>Ferrous</v>
      </c>
    </row>
    <row r="1052" spans="1:12" x14ac:dyDescent="0.25">
      <c r="A1052">
        <v>278542</v>
      </c>
      <c r="B1052" s="1">
        <v>45470</v>
      </c>
      <c r="E1052" t="s">
        <v>693</v>
      </c>
      <c r="F1052" s="20">
        <v>12060</v>
      </c>
      <c r="G1052">
        <f>ABS(master_list_outgoing[[#This Row],[Net Weight]]/1000)</f>
        <v>12.06</v>
      </c>
      <c r="H1052">
        <v>0</v>
      </c>
      <c r="I1052">
        <v>0</v>
      </c>
      <c r="J1052" t="s">
        <v>1383</v>
      </c>
      <c r="K1052" t="str">
        <f>_xlfn.XLOOKUP(master_list_outgoing[[#This Row],[Waste Type ID]],[2]source!$B$2:$B$304,[2]source!$A$2:$A$304)</f>
        <v>NFSS003</v>
      </c>
      <c r="L1052" t="str">
        <f>_xlfn.XLOOKUP(master_list_outgoing[[#This Row],[Waste Type ID]],[2]source!$B$2:$B$304,[2]source!$C$2:$C$304)</f>
        <v>Non-Ferrous</v>
      </c>
    </row>
    <row r="1053" spans="1:12" x14ac:dyDescent="0.25">
      <c r="A1053">
        <v>278544</v>
      </c>
      <c r="B1053" s="1">
        <v>45470</v>
      </c>
      <c r="E1053" t="s">
        <v>296</v>
      </c>
      <c r="F1053" s="20">
        <v>26500</v>
      </c>
      <c r="G1053">
        <f>ABS(master_list_outgoing[[#This Row],[Net Weight]]/1000)</f>
        <v>26.5</v>
      </c>
      <c r="H1053">
        <v>0</v>
      </c>
      <c r="I1053">
        <v>0</v>
      </c>
      <c r="J1053" t="s">
        <v>1386</v>
      </c>
      <c r="K1053" t="str">
        <f>_xlfn.XLOOKUP(master_list_outgoing[[#This Row],[Waste Type ID]],[2]source!$B$2:$B$304,[2]source!$A$2:$A$304)</f>
        <v>F000022</v>
      </c>
      <c r="L1053" t="str">
        <f>_xlfn.XLOOKUP(master_list_outgoing[[#This Row],[Waste Type ID]],[2]source!$B$2:$B$304,[2]source!$C$2:$C$304)</f>
        <v>Ferrous</v>
      </c>
    </row>
    <row r="1054" spans="1:12" x14ac:dyDescent="0.25">
      <c r="A1054">
        <v>278547</v>
      </c>
      <c r="B1054" s="1">
        <v>45470</v>
      </c>
      <c r="E1054" t="s">
        <v>546</v>
      </c>
      <c r="F1054" s="20">
        <v>24120</v>
      </c>
      <c r="G1054">
        <f>ABS(master_list_outgoing[[#This Row],[Net Weight]]/1000)</f>
        <v>24.12</v>
      </c>
      <c r="H1054">
        <v>0</v>
      </c>
      <c r="I1054">
        <v>0</v>
      </c>
      <c r="J1054" t="s">
        <v>1380</v>
      </c>
      <c r="K1054" t="str">
        <f>_xlfn.XLOOKUP(master_list_outgoing[[#This Row],[Waste Type ID]],[2]source!$B$2:$B$304,[2]source!$A$2:$A$304)</f>
        <v>F000017</v>
      </c>
      <c r="L1054" t="str">
        <f>_xlfn.XLOOKUP(master_list_outgoing[[#This Row],[Waste Type ID]],[2]source!$B$2:$B$304,[2]source!$C$2:$C$304)</f>
        <v>Ferrous</v>
      </c>
    </row>
    <row r="1055" spans="1:12" x14ac:dyDescent="0.25">
      <c r="A1055">
        <v>278551</v>
      </c>
      <c r="B1055" s="1">
        <v>45470</v>
      </c>
      <c r="E1055" t="s">
        <v>293</v>
      </c>
      <c r="F1055" s="20">
        <v>21940</v>
      </c>
      <c r="G1055">
        <f>ABS(master_list_outgoing[[#This Row],[Net Weight]]/1000)</f>
        <v>21.94</v>
      </c>
      <c r="H1055">
        <v>0</v>
      </c>
      <c r="I1055">
        <v>0</v>
      </c>
      <c r="J1055" t="s">
        <v>1380</v>
      </c>
      <c r="K1055" t="str">
        <f>_xlfn.XLOOKUP(master_list_outgoing[[#This Row],[Waste Type ID]],[2]source!$B$2:$B$304,[2]source!$A$2:$A$304)</f>
        <v>F0000037</v>
      </c>
      <c r="L1055" t="str">
        <f>_xlfn.XLOOKUP(master_list_outgoing[[#This Row],[Waste Type ID]],[2]source!$B$2:$B$304,[2]source!$C$2:$C$304)</f>
        <v>Ferrous</v>
      </c>
    </row>
    <row r="1056" spans="1:12" x14ac:dyDescent="0.25">
      <c r="A1056">
        <v>278559</v>
      </c>
      <c r="B1056" s="1">
        <v>45470</v>
      </c>
      <c r="E1056" t="s">
        <v>43</v>
      </c>
      <c r="F1056" s="20">
        <v>8720</v>
      </c>
      <c r="G1056">
        <f>ABS(master_list_outgoing[[#This Row],[Net Weight]]/1000)</f>
        <v>8.7200000000000006</v>
      </c>
      <c r="H1056">
        <v>0</v>
      </c>
      <c r="I1056">
        <v>0</v>
      </c>
      <c r="J1056" t="s">
        <v>894</v>
      </c>
      <c r="K1056" t="str">
        <f>_xlfn.XLOOKUP(master_list_outgoing[[#This Row],[Waste Type ID]],[2]source!$B$2:$B$304,[2]source!$A$2:$A$304)</f>
        <v>NFAL002</v>
      </c>
      <c r="L1056" t="str">
        <f>_xlfn.XLOOKUP(master_list_outgoing[[#This Row],[Waste Type ID]],[2]source!$B$2:$B$304,[2]source!$C$2:$C$304)</f>
        <v>Non-Ferrous</v>
      </c>
    </row>
    <row r="1057" spans="1:12" x14ac:dyDescent="0.25">
      <c r="A1057">
        <v>278564</v>
      </c>
      <c r="B1057" s="1">
        <v>45470</v>
      </c>
      <c r="E1057" t="s">
        <v>57</v>
      </c>
      <c r="F1057" s="20">
        <v>22480</v>
      </c>
      <c r="G1057">
        <f>ABS(master_list_outgoing[[#This Row],[Net Weight]]/1000)</f>
        <v>22.48</v>
      </c>
      <c r="H1057">
        <v>0</v>
      </c>
      <c r="I1057">
        <v>0</v>
      </c>
      <c r="J1057" t="s">
        <v>1402</v>
      </c>
      <c r="K1057" t="str">
        <f>_xlfn.XLOOKUP(master_list_outgoing[[#This Row],[Waste Type ID]],[2]source!$B$2:$B$304,[2]source!$A$2:$A$304)</f>
        <v>F000003</v>
      </c>
      <c r="L1057" t="str">
        <f>_xlfn.XLOOKUP(master_list_outgoing[[#This Row],[Waste Type ID]],[2]source!$B$2:$B$304,[2]source!$C$2:$C$304)</f>
        <v>Ferrous</v>
      </c>
    </row>
    <row r="1058" spans="1:12" x14ac:dyDescent="0.25">
      <c r="A1058">
        <v>278566</v>
      </c>
      <c r="B1058" s="1">
        <v>45470</v>
      </c>
      <c r="E1058" t="s">
        <v>546</v>
      </c>
      <c r="F1058" s="20">
        <v>24020</v>
      </c>
      <c r="G1058">
        <f>ABS(master_list_outgoing[[#This Row],[Net Weight]]/1000)</f>
        <v>24.02</v>
      </c>
      <c r="H1058">
        <v>0</v>
      </c>
      <c r="I1058">
        <v>0</v>
      </c>
      <c r="J1058" t="s">
        <v>1380</v>
      </c>
      <c r="K1058" t="str">
        <f>_xlfn.XLOOKUP(master_list_outgoing[[#This Row],[Waste Type ID]],[2]source!$B$2:$B$304,[2]source!$A$2:$A$304)</f>
        <v>F000017</v>
      </c>
      <c r="L1058" t="str">
        <f>_xlfn.XLOOKUP(master_list_outgoing[[#This Row],[Waste Type ID]],[2]source!$B$2:$B$304,[2]source!$C$2:$C$304)</f>
        <v>Ferrous</v>
      </c>
    </row>
    <row r="1059" spans="1:12" x14ac:dyDescent="0.25">
      <c r="A1059">
        <v>278569</v>
      </c>
      <c r="B1059" s="1">
        <v>45470</v>
      </c>
      <c r="E1059" t="s">
        <v>293</v>
      </c>
      <c r="F1059" s="20">
        <v>20760</v>
      </c>
      <c r="G1059">
        <f>ABS(master_list_outgoing[[#This Row],[Net Weight]]/1000)</f>
        <v>20.76</v>
      </c>
      <c r="H1059">
        <v>0</v>
      </c>
      <c r="I1059">
        <v>0</v>
      </c>
      <c r="J1059" t="s">
        <v>1380</v>
      </c>
      <c r="K1059" t="str">
        <f>_xlfn.XLOOKUP(master_list_outgoing[[#This Row],[Waste Type ID]],[2]source!$B$2:$B$304,[2]source!$A$2:$A$304)</f>
        <v>F0000037</v>
      </c>
      <c r="L1059" t="str">
        <f>_xlfn.XLOOKUP(master_list_outgoing[[#This Row],[Waste Type ID]],[2]source!$B$2:$B$304,[2]source!$C$2:$C$304)</f>
        <v>Ferrous</v>
      </c>
    </row>
    <row r="1060" spans="1:12" x14ac:dyDescent="0.25">
      <c r="A1060">
        <v>278626</v>
      </c>
      <c r="B1060" s="1">
        <v>45471</v>
      </c>
      <c r="E1060" t="s">
        <v>71</v>
      </c>
      <c r="F1060" s="20">
        <v>13760</v>
      </c>
      <c r="G1060">
        <f>ABS(master_list_outgoing[[#This Row],[Net Weight]]/1000)</f>
        <v>13.76</v>
      </c>
      <c r="H1060">
        <v>0</v>
      </c>
      <c r="I1060">
        <v>0</v>
      </c>
      <c r="J1060" t="s">
        <v>1402</v>
      </c>
      <c r="K1060" t="str">
        <f>_xlfn.XLOOKUP(master_list_outgoing[[#This Row],[Waste Type ID]],[2]source!$B$2:$B$304,[2]source!$A$2:$A$304)</f>
        <v>F000004</v>
      </c>
      <c r="L1060" t="str">
        <f>_xlfn.XLOOKUP(master_list_outgoing[[#This Row],[Waste Type ID]],[2]source!$B$2:$B$304,[2]source!$C$2:$C$304)</f>
        <v>Ferrous</v>
      </c>
    </row>
    <row r="1061" spans="1:12" x14ac:dyDescent="0.25">
      <c r="A1061">
        <v>278633</v>
      </c>
      <c r="B1061" s="1">
        <v>45471</v>
      </c>
      <c r="E1061" t="s">
        <v>258</v>
      </c>
      <c r="F1061" s="20">
        <v>4640</v>
      </c>
      <c r="G1061">
        <f>ABS(master_list_outgoing[[#This Row],[Net Weight]]/1000)</f>
        <v>4.6399999999999997</v>
      </c>
      <c r="H1061">
        <v>0</v>
      </c>
      <c r="I1061">
        <v>0</v>
      </c>
      <c r="J1061" t="s">
        <v>1390</v>
      </c>
      <c r="K1061" t="str">
        <f>_xlfn.XLOOKUP(master_list_outgoing[[#This Row],[Waste Type ID]],[2]source!$B$2:$B$304,[2]source!$A$2:$A$304)</f>
        <v>NFSS017</v>
      </c>
      <c r="L1061" t="str">
        <f>_xlfn.XLOOKUP(master_list_outgoing[[#This Row],[Waste Type ID]],[2]source!$B$2:$B$304,[2]source!$C$2:$C$304)</f>
        <v>Non-Ferrous</v>
      </c>
    </row>
    <row r="1062" spans="1:12" x14ac:dyDescent="0.25">
      <c r="A1062">
        <v>278650</v>
      </c>
      <c r="B1062" s="1">
        <v>45474</v>
      </c>
      <c r="E1062" t="s">
        <v>546</v>
      </c>
      <c r="F1062" s="20">
        <v>26000</v>
      </c>
      <c r="G1062">
        <f>ABS(master_list_outgoing[[#This Row],[Net Weight]]/1000)</f>
        <v>26</v>
      </c>
      <c r="H1062">
        <v>0</v>
      </c>
      <c r="I1062">
        <v>0</v>
      </c>
      <c r="J1062" t="s">
        <v>1380</v>
      </c>
      <c r="K1062" t="str">
        <f>_xlfn.XLOOKUP(master_list_outgoing[[#This Row],[Waste Type ID]],[2]source!$B$2:$B$304,[2]source!$A$2:$A$304)</f>
        <v>F000017</v>
      </c>
      <c r="L1062" t="str">
        <f>_xlfn.XLOOKUP(master_list_outgoing[[#This Row],[Waste Type ID]],[2]source!$B$2:$B$304,[2]source!$C$2:$C$304)</f>
        <v>Ferrous</v>
      </c>
    </row>
    <row r="1063" spans="1:12" x14ac:dyDescent="0.25">
      <c r="A1063">
        <v>278656</v>
      </c>
      <c r="B1063" s="1">
        <v>45474</v>
      </c>
      <c r="E1063" t="s">
        <v>293</v>
      </c>
      <c r="F1063" s="20">
        <v>24100</v>
      </c>
      <c r="G1063">
        <f>ABS(master_list_outgoing[[#This Row],[Net Weight]]/1000)</f>
        <v>24.1</v>
      </c>
      <c r="H1063">
        <v>0</v>
      </c>
      <c r="I1063">
        <v>0</v>
      </c>
      <c r="J1063" t="s">
        <v>1414</v>
      </c>
      <c r="K1063" t="str">
        <f>_xlfn.XLOOKUP(master_list_outgoing[[#This Row],[Waste Type ID]],[2]source!$B$2:$B$304,[2]source!$A$2:$A$304)</f>
        <v>F0000037</v>
      </c>
      <c r="L1063" t="str">
        <f>_xlfn.XLOOKUP(master_list_outgoing[[#This Row],[Waste Type ID]],[2]source!$B$2:$B$304,[2]source!$C$2:$C$304)</f>
        <v>Ferrous</v>
      </c>
    </row>
    <row r="1064" spans="1:12" x14ac:dyDescent="0.25">
      <c r="A1064">
        <v>278672</v>
      </c>
      <c r="B1064" s="1">
        <v>45474</v>
      </c>
      <c r="E1064" t="s">
        <v>546</v>
      </c>
      <c r="F1064" s="20">
        <v>25380</v>
      </c>
      <c r="G1064">
        <f>ABS(master_list_outgoing[[#This Row],[Net Weight]]/1000)</f>
        <v>25.38</v>
      </c>
      <c r="H1064">
        <v>0</v>
      </c>
      <c r="I1064">
        <v>0</v>
      </c>
      <c r="J1064" t="s">
        <v>1380</v>
      </c>
      <c r="K1064" t="str">
        <f>_xlfn.XLOOKUP(master_list_outgoing[[#This Row],[Waste Type ID]],[2]source!$B$2:$B$304,[2]source!$A$2:$A$304)</f>
        <v>F000017</v>
      </c>
      <c r="L1064" t="str">
        <f>_xlfn.XLOOKUP(master_list_outgoing[[#This Row],[Waste Type ID]],[2]source!$B$2:$B$304,[2]source!$C$2:$C$304)</f>
        <v>Ferrous</v>
      </c>
    </row>
    <row r="1065" spans="1:12" x14ac:dyDescent="0.25">
      <c r="A1065">
        <v>278676</v>
      </c>
      <c r="B1065" s="1">
        <v>45474</v>
      </c>
      <c r="E1065" t="s">
        <v>293</v>
      </c>
      <c r="F1065" s="20">
        <v>24940</v>
      </c>
      <c r="G1065">
        <f>ABS(master_list_outgoing[[#This Row],[Net Weight]]/1000)</f>
        <v>24.94</v>
      </c>
      <c r="H1065">
        <v>0</v>
      </c>
      <c r="I1065">
        <v>0</v>
      </c>
      <c r="J1065" t="s">
        <v>1380</v>
      </c>
      <c r="K1065" t="str">
        <f>_xlfn.XLOOKUP(master_list_outgoing[[#This Row],[Waste Type ID]],[2]source!$B$2:$B$304,[2]source!$A$2:$A$304)</f>
        <v>F0000037</v>
      </c>
      <c r="L1065" t="str">
        <f>_xlfn.XLOOKUP(master_list_outgoing[[#This Row],[Waste Type ID]],[2]source!$B$2:$B$304,[2]source!$C$2:$C$304)</f>
        <v>Ferrous</v>
      </c>
    </row>
    <row r="1066" spans="1:12" x14ac:dyDescent="0.25">
      <c r="A1066">
        <v>278685</v>
      </c>
      <c r="B1066" s="1">
        <v>45474</v>
      </c>
      <c r="E1066" t="s">
        <v>71</v>
      </c>
      <c r="F1066" s="20">
        <v>14000</v>
      </c>
      <c r="G1066">
        <f>ABS(master_list_outgoing[[#This Row],[Net Weight]]/1000)</f>
        <v>14</v>
      </c>
      <c r="H1066">
        <v>0</v>
      </c>
      <c r="I1066">
        <v>0</v>
      </c>
      <c r="J1066" t="s">
        <v>1402</v>
      </c>
      <c r="K1066" t="str">
        <f>_xlfn.XLOOKUP(master_list_outgoing[[#This Row],[Waste Type ID]],[2]source!$B$2:$B$304,[2]source!$A$2:$A$304)</f>
        <v>F000004</v>
      </c>
      <c r="L1066" t="str">
        <f>_xlfn.XLOOKUP(master_list_outgoing[[#This Row],[Waste Type ID]],[2]source!$B$2:$B$304,[2]source!$C$2:$C$304)</f>
        <v>Ferrous</v>
      </c>
    </row>
    <row r="1067" spans="1:12" x14ac:dyDescent="0.25">
      <c r="A1067">
        <v>278692</v>
      </c>
      <c r="B1067" s="1">
        <v>45474</v>
      </c>
      <c r="E1067" t="s">
        <v>546</v>
      </c>
      <c r="F1067" s="20">
        <v>25060</v>
      </c>
      <c r="G1067">
        <f>ABS(master_list_outgoing[[#This Row],[Net Weight]]/1000)</f>
        <v>25.06</v>
      </c>
      <c r="H1067">
        <v>0</v>
      </c>
      <c r="I1067">
        <v>0</v>
      </c>
      <c r="J1067" t="s">
        <v>1380</v>
      </c>
      <c r="K1067" t="str">
        <f>_xlfn.XLOOKUP(master_list_outgoing[[#This Row],[Waste Type ID]],[2]source!$B$2:$B$304,[2]source!$A$2:$A$304)</f>
        <v>F000017</v>
      </c>
      <c r="L1067" t="str">
        <f>_xlfn.XLOOKUP(master_list_outgoing[[#This Row],[Waste Type ID]],[2]source!$B$2:$B$304,[2]source!$C$2:$C$304)</f>
        <v>Ferrous</v>
      </c>
    </row>
    <row r="1068" spans="1:12" x14ac:dyDescent="0.25">
      <c r="A1068">
        <v>278707</v>
      </c>
      <c r="B1068" s="1">
        <v>45474</v>
      </c>
      <c r="E1068" t="s">
        <v>840</v>
      </c>
      <c r="F1068" s="20">
        <v>1720</v>
      </c>
      <c r="G1068">
        <f>ABS(master_list_outgoing[[#This Row],[Net Weight]]/1000)</f>
        <v>1.72</v>
      </c>
      <c r="H1068">
        <v>0</v>
      </c>
      <c r="I1068">
        <v>0</v>
      </c>
      <c r="J1068" t="s">
        <v>1386</v>
      </c>
      <c r="K1068" t="str">
        <f>_xlfn.XLOOKUP(master_list_outgoing[[#This Row],[Waste Type ID]],[2]source!$B$2:$B$304,[2]source!$A$2:$A$304)</f>
        <v>NFAL0047</v>
      </c>
      <c r="L1068" t="str">
        <f>_xlfn.XLOOKUP(master_list_outgoing[[#This Row],[Waste Type ID]],[2]source!$B$2:$B$304,[2]source!$C$2:$C$304)</f>
        <v>Non-Ferrous</v>
      </c>
    </row>
    <row r="1069" spans="1:12" x14ac:dyDescent="0.25">
      <c r="A1069">
        <v>278708</v>
      </c>
      <c r="B1069" s="1">
        <v>45474</v>
      </c>
      <c r="E1069" t="s">
        <v>840</v>
      </c>
      <c r="F1069" s="20">
        <v>2140</v>
      </c>
      <c r="G1069">
        <f>ABS(master_list_outgoing[[#This Row],[Net Weight]]/1000)</f>
        <v>2.14</v>
      </c>
      <c r="H1069">
        <v>0</v>
      </c>
      <c r="I1069">
        <v>0</v>
      </c>
      <c r="J1069" t="s">
        <v>1386</v>
      </c>
      <c r="K1069" t="str">
        <f>_xlfn.XLOOKUP(master_list_outgoing[[#This Row],[Waste Type ID]],[2]source!$B$2:$B$304,[2]source!$A$2:$A$304)</f>
        <v>NFAL0047</v>
      </c>
      <c r="L1069" t="str">
        <f>_xlfn.XLOOKUP(master_list_outgoing[[#This Row],[Waste Type ID]],[2]source!$B$2:$B$304,[2]source!$C$2:$C$304)</f>
        <v>Non-Ferrous</v>
      </c>
    </row>
    <row r="1070" spans="1:12" x14ac:dyDescent="0.25">
      <c r="A1070">
        <v>278710</v>
      </c>
      <c r="B1070" s="1">
        <v>45474</v>
      </c>
      <c r="E1070" t="s">
        <v>840</v>
      </c>
      <c r="F1070" s="20">
        <v>3900</v>
      </c>
      <c r="G1070">
        <f>ABS(master_list_outgoing[[#This Row],[Net Weight]]/1000)</f>
        <v>3.9</v>
      </c>
      <c r="H1070">
        <v>0</v>
      </c>
      <c r="I1070">
        <v>0</v>
      </c>
      <c r="J1070" t="s">
        <v>1386</v>
      </c>
      <c r="K1070" t="str">
        <f>_xlfn.XLOOKUP(master_list_outgoing[[#This Row],[Waste Type ID]],[2]source!$B$2:$B$304,[2]source!$A$2:$A$304)</f>
        <v>NFAL0047</v>
      </c>
      <c r="L1070" t="str">
        <f>_xlfn.XLOOKUP(master_list_outgoing[[#This Row],[Waste Type ID]],[2]source!$B$2:$B$304,[2]source!$C$2:$C$304)</f>
        <v>Non-Ferrous</v>
      </c>
    </row>
    <row r="1071" spans="1:12" x14ac:dyDescent="0.25">
      <c r="A1071">
        <v>278749</v>
      </c>
      <c r="B1071" s="1">
        <v>45474</v>
      </c>
      <c r="E1071" t="s">
        <v>424</v>
      </c>
      <c r="F1071" s="20">
        <v>15020</v>
      </c>
      <c r="G1071">
        <f>ABS(master_list_outgoing[[#This Row],[Net Weight]]/1000)</f>
        <v>15.02</v>
      </c>
      <c r="H1071">
        <v>0</v>
      </c>
      <c r="I1071">
        <v>0</v>
      </c>
      <c r="J1071" t="s">
        <v>1380</v>
      </c>
      <c r="K1071" t="str">
        <f>_xlfn.XLOOKUP(master_list_outgoing[[#This Row],[Waste Type ID]],[2]source!$B$2:$B$304,[2]source!$A$2:$A$304)</f>
        <v>F000019</v>
      </c>
      <c r="L1071" t="str">
        <f>_xlfn.XLOOKUP(master_list_outgoing[[#This Row],[Waste Type ID]],[2]source!$B$2:$B$304,[2]source!$C$2:$C$304)</f>
        <v>Ferrous</v>
      </c>
    </row>
    <row r="1072" spans="1:12" x14ac:dyDescent="0.25">
      <c r="A1072">
        <v>278714</v>
      </c>
      <c r="B1072" s="1">
        <v>45475</v>
      </c>
      <c r="E1072" t="s">
        <v>96</v>
      </c>
      <c r="F1072" s="20">
        <v>24280</v>
      </c>
      <c r="G1072">
        <f>ABS(master_list_outgoing[[#This Row],[Net Weight]]/1000)</f>
        <v>24.28</v>
      </c>
      <c r="H1072">
        <v>0</v>
      </c>
      <c r="I1072">
        <v>0</v>
      </c>
      <c r="J1072" t="s">
        <v>1408</v>
      </c>
      <c r="K1072" t="str">
        <f>_xlfn.XLOOKUP(master_list_outgoing[[#This Row],[Waste Type ID]],[2]source!$B$2:$B$304,[2]source!$A$2:$A$304)</f>
        <v>F000010</v>
      </c>
      <c r="L1072" t="str">
        <f>_xlfn.XLOOKUP(master_list_outgoing[[#This Row],[Waste Type ID]],[2]source!$B$2:$B$304,[2]source!$C$2:$C$304)</f>
        <v>Ferrous</v>
      </c>
    </row>
    <row r="1073" spans="1:12" x14ac:dyDescent="0.25">
      <c r="A1073">
        <v>278715</v>
      </c>
      <c r="B1073" s="1">
        <v>45475</v>
      </c>
      <c r="E1073" t="s">
        <v>205</v>
      </c>
      <c r="F1073" s="20">
        <v>23760</v>
      </c>
      <c r="G1073">
        <f>ABS(master_list_outgoing[[#This Row],[Net Weight]]/1000)</f>
        <v>23.76</v>
      </c>
      <c r="H1073">
        <v>0</v>
      </c>
      <c r="I1073">
        <v>0</v>
      </c>
      <c r="J1073" t="s">
        <v>1380</v>
      </c>
      <c r="K1073" t="str">
        <f>_xlfn.XLOOKUP(master_list_outgoing[[#This Row],[Waste Type ID]],[2]source!$B$2:$B$304,[2]source!$A$2:$A$304)</f>
        <v>F000012</v>
      </c>
      <c r="L1073" t="str">
        <f>_xlfn.XLOOKUP(master_list_outgoing[[#This Row],[Waste Type ID]],[2]source!$B$2:$B$304,[2]source!$C$2:$C$304)</f>
        <v>Ferrous</v>
      </c>
    </row>
    <row r="1074" spans="1:12" x14ac:dyDescent="0.25">
      <c r="A1074">
        <v>278717</v>
      </c>
      <c r="B1074" s="1">
        <v>45475</v>
      </c>
      <c r="E1074" t="s">
        <v>452</v>
      </c>
      <c r="F1074" s="20">
        <v>257</v>
      </c>
      <c r="G1074">
        <f>ABS(master_list_outgoing[[#This Row],[Net Weight]]/1000)</f>
        <v>0.25700000000000001</v>
      </c>
      <c r="H1074">
        <v>0</v>
      </c>
      <c r="I1074">
        <v>0</v>
      </c>
      <c r="J1074" t="s">
        <v>1407</v>
      </c>
      <c r="K1074" t="str">
        <f>_xlfn.XLOOKUP(master_list_outgoing[[#This Row],[Waste Type ID]],[2]source!$B$2:$B$304,[2]source!$A$2:$A$304)</f>
        <v>NFSS049</v>
      </c>
      <c r="L1074" t="str">
        <f>_xlfn.XLOOKUP(master_list_outgoing[[#This Row],[Waste Type ID]],[2]source!$B$2:$B$304,[2]source!$C$2:$C$304)</f>
        <v>Non-Ferrous</v>
      </c>
    </row>
    <row r="1075" spans="1:12" x14ac:dyDescent="0.25">
      <c r="A1075">
        <v>278717</v>
      </c>
      <c r="B1075" s="1">
        <v>45475</v>
      </c>
      <c r="E1075" t="s">
        <v>502</v>
      </c>
      <c r="F1075" s="20">
        <v>161</v>
      </c>
      <c r="G1075">
        <f>ABS(master_list_outgoing[[#This Row],[Net Weight]]/1000)</f>
        <v>0.161</v>
      </c>
      <c r="H1075">
        <v>0</v>
      </c>
      <c r="I1075">
        <v>0</v>
      </c>
      <c r="J1075" t="s">
        <v>1407</v>
      </c>
      <c r="K1075" t="str">
        <f>_xlfn.XLOOKUP(master_list_outgoing[[#This Row],[Waste Type ID]],[2]source!$B$2:$B$304,[2]source!$A$2:$A$304)</f>
        <v>NFSS012</v>
      </c>
      <c r="L1075" t="str">
        <f>_xlfn.XLOOKUP(master_list_outgoing[[#This Row],[Waste Type ID]],[2]source!$B$2:$B$304,[2]source!$C$2:$C$304)</f>
        <v>Non-Ferrous</v>
      </c>
    </row>
    <row r="1076" spans="1:12" x14ac:dyDescent="0.25">
      <c r="A1076">
        <v>278722</v>
      </c>
      <c r="B1076" s="1">
        <v>45475</v>
      </c>
      <c r="E1076" t="s">
        <v>96</v>
      </c>
      <c r="F1076" s="20">
        <v>25860</v>
      </c>
      <c r="G1076">
        <f>ABS(master_list_outgoing[[#This Row],[Net Weight]]/1000)</f>
        <v>25.86</v>
      </c>
      <c r="H1076">
        <v>0</v>
      </c>
      <c r="I1076">
        <v>0</v>
      </c>
      <c r="J1076" t="s">
        <v>1408</v>
      </c>
      <c r="K1076" t="str">
        <f>_xlfn.XLOOKUP(master_list_outgoing[[#This Row],[Waste Type ID]],[2]source!$B$2:$B$304,[2]source!$A$2:$A$304)</f>
        <v>F000010</v>
      </c>
      <c r="L1076" t="str">
        <f>_xlfn.XLOOKUP(master_list_outgoing[[#This Row],[Waste Type ID]],[2]source!$B$2:$B$304,[2]source!$C$2:$C$304)</f>
        <v>Ferrous</v>
      </c>
    </row>
    <row r="1077" spans="1:12" x14ac:dyDescent="0.25">
      <c r="A1077">
        <v>278745</v>
      </c>
      <c r="B1077" s="1">
        <v>45475</v>
      </c>
      <c r="E1077" t="s">
        <v>205</v>
      </c>
      <c r="F1077" s="20">
        <v>24780</v>
      </c>
      <c r="G1077">
        <f>ABS(master_list_outgoing[[#This Row],[Net Weight]]/1000)</f>
        <v>24.78</v>
      </c>
      <c r="H1077">
        <v>0</v>
      </c>
      <c r="I1077">
        <v>0</v>
      </c>
      <c r="J1077" t="s">
        <v>1380</v>
      </c>
      <c r="K1077" t="str">
        <f>_xlfn.XLOOKUP(master_list_outgoing[[#This Row],[Waste Type ID]],[2]source!$B$2:$B$304,[2]source!$A$2:$A$304)</f>
        <v>F000012</v>
      </c>
      <c r="L1077" t="str">
        <f>_xlfn.XLOOKUP(master_list_outgoing[[#This Row],[Waste Type ID]],[2]source!$B$2:$B$304,[2]source!$C$2:$C$304)</f>
        <v>Ferrous</v>
      </c>
    </row>
    <row r="1078" spans="1:12" x14ac:dyDescent="0.25">
      <c r="A1078">
        <v>278749</v>
      </c>
      <c r="B1078" s="1">
        <v>45474</v>
      </c>
      <c r="E1078" t="s">
        <v>424</v>
      </c>
      <c r="F1078" s="20">
        <v>15020</v>
      </c>
      <c r="G1078">
        <f>ABS(master_list_outgoing[[#This Row],[Net Weight]]/1000)</f>
        <v>15.02</v>
      </c>
      <c r="H1078">
        <v>0</v>
      </c>
      <c r="I1078">
        <v>0</v>
      </c>
      <c r="J1078" t="s">
        <v>1380</v>
      </c>
      <c r="K1078" t="str">
        <f>_xlfn.XLOOKUP(master_list_outgoing[[#This Row],[Waste Type ID]],[2]source!$B$2:$B$304,[2]source!$A$2:$A$304)</f>
        <v>F000019</v>
      </c>
      <c r="L1078" t="str">
        <f>_xlfn.XLOOKUP(master_list_outgoing[[#This Row],[Waste Type ID]],[2]source!$B$2:$B$304,[2]source!$C$2:$C$304)</f>
        <v>Ferrous</v>
      </c>
    </row>
    <row r="1079" spans="1:12" x14ac:dyDescent="0.25">
      <c r="A1079">
        <v>278751</v>
      </c>
      <c r="B1079" s="1">
        <v>45475</v>
      </c>
      <c r="E1079" t="s">
        <v>71</v>
      </c>
      <c r="F1079" s="20">
        <v>13400</v>
      </c>
      <c r="G1079">
        <f>ABS(master_list_outgoing[[#This Row],[Net Weight]]/1000)</f>
        <v>13.4</v>
      </c>
      <c r="H1079">
        <v>0</v>
      </c>
      <c r="I1079">
        <v>0</v>
      </c>
      <c r="J1079" t="s">
        <v>1402</v>
      </c>
      <c r="K1079" t="str">
        <f>_xlfn.XLOOKUP(master_list_outgoing[[#This Row],[Waste Type ID]],[2]source!$B$2:$B$304,[2]source!$A$2:$A$304)</f>
        <v>F000004</v>
      </c>
      <c r="L1079" t="str">
        <f>_xlfn.XLOOKUP(master_list_outgoing[[#This Row],[Waste Type ID]],[2]source!$B$2:$B$304,[2]source!$C$2:$C$304)</f>
        <v>Ferrous</v>
      </c>
    </row>
    <row r="1080" spans="1:12" x14ac:dyDescent="0.25">
      <c r="A1080">
        <v>278759</v>
      </c>
      <c r="B1080" s="1">
        <v>45475</v>
      </c>
      <c r="E1080" t="s">
        <v>251</v>
      </c>
      <c r="F1080" s="20">
        <v>26600</v>
      </c>
      <c r="G1080">
        <f>ABS(master_list_outgoing[[#This Row],[Net Weight]]/1000)</f>
        <v>26.6</v>
      </c>
      <c r="H1080">
        <v>0</v>
      </c>
      <c r="I1080">
        <v>0</v>
      </c>
      <c r="J1080" t="s">
        <v>1387</v>
      </c>
      <c r="K1080" t="str">
        <f>_xlfn.XLOOKUP(master_list_outgoing[[#This Row],[Waste Type ID]],[2]source!$B$2:$B$304,[2]source!$A$2:$A$304)</f>
        <v>F000016</v>
      </c>
      <c r="L1080" t="str">
        <f>_xlfn.XLOOKUP(master_list_outgoing[[#This Row],[Waste Type ID]],[2]source!$B$2:$B$304,[2]source!$C$2:$C$304)</f>
        <v>Ferrous</v>
      </c>
    </row>
    <row r="1081" spans="1:12" x14ac:dyDescent="0.25">
      <c r="A1081">
        <v>278787</v>
      </c>
      <c r="B1081" s="1">
        <v>45475</v>
      </c>
      <c r="E1081" t="s">
        <v>96</v>
      </c>
      <c r="F1081" s="20">
        <v>26240</v>
      </c>
      <c r="G1081">
        <f>ABS(master_list_outgoing[[#This Row],[Net Weight]]/1000)</f>
        <v>26.24</v>
      </c>
      <c r="H1081">
        <v>0</v>
      </c>
      <c r="I1081">
        <v>0</v>
      </c>
      <c r="J1081" t="s">
        <v>1408</v>
      </c>
      <c r="K1081" t="str">
        <f>_xlfn.XLOOKUP(master_list_outgoing[[#This Row],[Waste Type ID]],[2]source!$B$2:$B$304,[2]source!$A$2:$A$304)</f>
        <v>F000010</v>
      </c>
      <c r="L1081" t="str">
        <f>_xlfn.XLOOKUP(master_list_outgoing[[#This Row],[Waste Type ID]],[2]source!$B$2:$B$304,[2]source!$C$2:$C$304)</f>
        <v>Ferrous</v>
      </c>
    </row>
    <row r="1082" spans="1:12" x14ac:dyDescent="0.25">
      <c r="A1082">
        <v>278801</v>
      </c>
      <c r="B1082" s="1">
        <v>45475</v>
      </c>
      <c r="E1082" t="s">
        <v>262</v>
      </c>
      <c r="F1082" s="20">
        <v>16920</v>
      </c>
      <c r="G1082">
        <f>ABS(master_list_outgoing[[#This Row],[Net Weight]]/1000)</f>
        <v>16.920000000000002</v>
      </c>
      <c r="H1082">
        <v>0</v>
      </c>
      <c r="I1082">
        <v>0</v>
      </c>
      <c r="J1082" t="s">
        <v>1380</v>
      </c>
      <c r="K1082" t="str">
        <f>_xlfn.XLOOKUP(master_list_outgoing[[#This Row],[Waste Type ID]],[2]source!$B$2:$B$304,[2]source!$A$2:$A$304)</f>
        <v>F0000034</v>
      </c>
      <c r="L1082" t="str">
        <f>_xlfn.XLOOKUP(master_list_outgoing[[#This Row],[Waste Type ID]],[2]source!$B$2:$B$304,[2]source!$C$2:$C$304)</f>
        <v>Ferrous</v>
      </c>
    </row>
    <row r="1083" spans="1:12" x14ac:dyDescent="0.25">
      <c r="A1083">
        <v>278802</v>
      </c>
      <c r="B1083" s="1">
        <v>45476</v>
      </c>
      <c r="E1083" t="s">
        <v>293</v>
      </c>
      <c r="F1083" s="20">
        <v>23340</v>
      </c>
      <c r="G1083">
        <f>ABS(master_list_outgoing[[#This Row],[Net Weight]]/1000)</f>
        <v>23.34</v>
      </c>
      <c r="H1083">
        <v>0</v>
      </c>
      <c r="I1083">
        <v>0</v>
      </c>
      <c r="J1083" t="s">
        <v>1380</v>
      </c>
      <c r="K1083" t="str">
        <f>_xlfn.XLOOKUP(master_list_outgoing[[#This Row],[Waste Type ID]],[2]source!$B$2:$B$304,[2]source!$A$2:$A$304)</f>
        <v>F0000037</v>
      </c>
      <c r="L1083" t="str">
        <f>_xlfn.XLOOKUP(master_list_outgoing[[#This Row],[Waste Type ID]],[2]source!$B$2:$B$304,[2]source!$C$2:$C$304)</f>
        <v>Ferrous</v>
      </c>
    </row>
    <row r="1084" spans="1:12" x14ac:dyDescent="0.25">
      <c r="A1084">
        <v>278810</v>
      </c>
      <c r="B1084" s="1">
        <v>45476</v>
      </c>
      <c r="E1084" t="s">
        <v>546</v>
      </c>
      <c r="F1084" s="20">
        <v>24980</v>
      </c>
      <c r="G1084">
        <f>ABS(master_list_outgoing[[#This Row],[Net Weight]]/1000)</f>
        <v>24.98</v>
      </c>
      <c r="H1084">
        <v>0</v>
      </c>
      <c r="I1084">
        <v>0</v>
      </c>
      <c r="J1084" t="s">
        <v>1380</v>
      </c>
      <c r="K1084" t="str">
        <f>_xlfn.XLOOKUP(master_list_outgoing[[#This Row],[Waste Type ID]],[2]source!$B$2:$B$304,[2]source!$A$2:$A$304)</f>
        <v>F000017</v>
      </c>
      <c r="L1084" t="str">
        <f>_xlfn.XLOOKUP(master_list_outgoing[[#This Row],[Waste Type ID]],[2]source!$B$2:$B$304,[2]source!$C$2:$C$304)</f>
        <v>Ferrous</v>
      </c>
    </row>
    <row r="1085" spans="1:12" x14ac:dyDescent="0.25">
      <c r="A1085">
        <v>278812</v>
      </c>
      <c r="B1085" s="1">
        <v>45476</v>
      </c>
      <c r="E1085" t="s">
        <v>293</v>
      </c>
      <c r="F1085" s="20">
        <v>22760</v>
      </c>
      <c r="G1085">
        <f>ABS(master_list_outgoing[[#This Row],[Net Weight]]/1000)</f>
        <v>22.76</v>
      </c>
      <c r="H1085">
        <v>0</v>
      </c>
      <c r="I1085">
        <v>0</v>
      </c>
      <c r="J1085" t="s">
        <v>1414</v>
      </c>
      <c r="K1085" t="str">
        <f>_xlfn.XLOOKUP(master_list_outgoing[[#This Row],[Waste Type ID]],[2]source!$B$2:$B$304,[2]source!$A$2:$A$304)</f>
        <v>F0000037</v>
      </c>
      <c r="L1085" t="str">
        <f>_xlfn.XLOOKUP(master_list_outgoing[[#This Row],[Waste Type ID]],[2]source!$B$2:$B$304,[2]source!$C$2:$C$304)</f>
        <v>Ferrous</v>
      </c>
    </row>
    <row r="1086" spans="1:12" x14ac:dyDescent="0.25">
      <c r="A1086">
        <v>278827</v>
      </c>
      <c r="B1086" s="1">
        <v>45476</v>
      </c>
      <c r="E1086" t="s">
        <v>293</v>
      </c>
      <c r="F1086" s="20">
        <v>23800</v>
      </c>
      <c r="G1086">
        <f>ABS(master_list_outgoing[[#This Row],[Net Weight]]/1000)</f>
        <v>23.8</v>
      </c>
      <c r="H1086">
        <v>0</v>
      </c>
      <c r="I1086">
        <v>0</v>
      </c>
      <c r="J1086" t="s">
        <v>1380</v>
      </c>
      <c r="K1086" t="str">
        <f>_xlfn.XLOOKUP(master_list_outgoing[[#This Row],[Waste Type ID]],[2]source!$B$2:$B$304,[2]source!$A$2:$A$304)</f>
        <v>F0000037</v>
      </c>
      <c r="L1086" t="str">
        <f>_xlfn.XLOOKUP(master_list_outgoing[[#This Row],[Waste Type ID]],[2]source!$B$2:$B$304,[2]source!$C$2:$C$304)</f>
        <v>Ferrous</v>
      </c>
    </row>
    <row r="1087" spans="1:12" x14ac:dyDescent="0.25">
      <c r="A1087">
        <v>278838</v>
      </c>
      <c r="B1087" s="1">
        <v>45476</v>
      </c>
      <c r="E1087" t="s">
        <v>262</v>
      </c>
      <c r="F1087" s="20">
        <v>11680</v>
      </c>
      <c r="G1087">
        <f>ABS(master_list_outgoing[[#This Row],[Net Weight]]/1000)</f>
        <v>11.68</v>
      </c>
      <c r="H1087">
        <v>0</v>
      </c>
      <c r="I1087">
        <v>0</v>
      </c>
      <c r="J1087" t="s">
        <v>1380</v>
      </c>
      <c r="K1087" t="str">
        <f>_xlfn.XLOOKUP(master_list_outgoing[[#This Row],[Waste Type ID]],[2]source!$B$2:$B$304,[2]source!$A$2:$A$304)</f>
        <v>F0000034</v>
      </c>
      <c r="L1087" t="str">
        <f>_xlfn.XLOOKUP(master_list_outgoing[[#This Row],[Waste Type ID]],[2]source!$B$2:$B$304,[2]source!$C$2:$C$304)</f>
        <v>Ferrous</v>
      </c>
    </row>
    <row r="1088" spans="1:12" x14ac:dyDescent="0.25">
      <c r="A1088">
        <v>278845</v>
      </c>
      <c r="B1088" s="1">
        <v>45476</v>
      </c>
      <c r="E1088" t="s">
        <v>293</v>
      </c>
      <c r="F1088" s="20">
        <v>23120</v>
      </c>
      <c r="G1088">
        <f>ABS(master_list_outgoing[[#This Row],[Net Weight]]/1000)</f>
        <v>23.12</v>
      </c>
      <c r="H1088">
        <v>0</v>
      </c>
      <c r="I1088">
        <v>0</v>
      </c>
      <c r="J1088" t="s">
        <v>1380</v>
      </c>
      <c r="K1088" t="str">
        <f>_xlfn.XLOOKUP(master_list_outgoing[[#This Row],[Waste Type ID]],[2]source!$B$2:$B$304,[2]source!$A$2:$A$304)</f>
        <v>F0000037</v>
      </c>
      <c r="L1088" t="str">
        <f>_xlfn.XLOOKUP(master_list_outgoing[[#This Row],[Waste Type ID]],[2]source!$B$2:$B$304,[2]source!$C$2:$C$304)</f>
        <v>Ferrous</v>
      </c>
    </row>
    <row r="1089" spans="1:12" x14ac:dyDescent="0.25">
      <c r="A1089">
        <v>278851</v>
      </c>
      <c r="B1089" s="1">
        <v>45476</v>
      </c>
      <c r="E1089" t="s">
        <v>1375</v>
      </c>
      <c r="F1089" s="20">
        <v>19980</v>
      </c>
      <c r="G1089">
        <f>ABS(master_list_outgoing[[#This Row],[Net Weight]]/1000)</f>
        <v>19.98</v>
      </c>
      <c r="H1089">
        <v>0</v>
      </c>
      <c r="I1089">
        <v>0</v>
      </c>
      <c r="J1089" t="s">
        <v>1402</v>
      </c>
      <c r="K1089" t="str">
        <f>_xlfn.XLOOKUP(master_list_outgoing[[#This Row],[Waste Type ID]],[2]source!$B$2:$B$304,[2]source!$A$2:$A$304)</f>
        <v>F0000056</v>
      </c>
      <c r="L1089" t="str">
        <f>_xlfn.XLOOKUP(master_list_outgoing[[#This Row],[Waste Type ID]],[2]source!$B$2:$B$304,[2]source!$C$2:$C$304)</f>
        <v>Ferrous</v>
      </c>
    </row>
    <row r="1090" spans="1:12" x14ac:dyDescent="0.25">
      <c r="A1090">
        <v>278852</v>
      </c>
      <c r="B1090" s="1">
        <v>45476</v>
      </c>
      <c r="E1090" t="s">
        <v>226</v>
      </c>
      <c r="F1090" s="20">
        <v>21300</v>
      </c>
      <c r="G1090">
        <f>ABS(master_list_outgoing[[#This Row],[Net Weight]]/1000)</f>
        <v>21.3</v>
      </c>
      <c r="H1090">
        <v>0</v>
      </c>
      <c r="I1090">
        <v>0</v>
      </c>
      <c r="J1090" t="s">
        <v>1380</v>
      </c>
      <c r="K1090" t="str">
        <f>_xlfn.XLOOKUP(master_list_outgoing[[#This Row],[Waste Type ID]],[2]source!$B$2:$B$304,[2]source!$A$2:$A$304)</f>
        <v>F000001</v>
      </c>
      <c r="L1090" t="str">
        <f>_xlfn.XLOOKUP(master_list_outgoing[[#This Row],[Waste Type ID]],[2]source!$B$2:$B$304,[2]source!$C$2:$C$304)</f>
        <v>Ferrous</v>
      </c>
    </row>
    <row r="1091" spans="1:12" x14ac:dyDescent="0.25">
      <c r="A1091">
        <v>278856</v>
      </c>
      <c r="B1091" s="1">
        <v>45476</v>
      </c>
      <c r="E1091" t="s">
        <v>88</v>
      </c>
      <c r="F1091" s="20">
        <v>13640</v>
      </c>
      <c r="G1091">
        <f>ABS(master_list_outgoing[[#This Row],[Net Weight]]/1000)</f>
        <v>13.64</v>
      </c>
      <c r="H1091">
        <v>0</v>
      </c>
      <c r="I1091">
        <v>0</v>
      </c>
      <c r="J1091" t="s">
        <v>1380</v>
      </c>
      <c r="K1091" t="str">
        <f>_xlfn.XLOOKUP(master_list_outgoing[[#This Row],[Waste Type ID]],[2]source!$B$2:$B$304,[2]source!$A$2:$A$304)</f>
        <v>F000002</v>
      </c>
      <c r="L1091" t="str">
        <f>_xlfn.XLOOKUP(master_list_outgoing[[#This Row],[Waste Type ID]],[2]source!$B$2:$B$304,[2]source!$C$2:$C$304)</f>
        <v>Ferrous</v>
      </c>
    </row>
    <row r="1092" spans="1:12" x14ac:dyDescent="0.25">
      <c r="A1092">
        <v>278865</v>
      </c>
      <c r="B1092" s="1">
        <v>45476</v>
      </c>
      <c r="E1092" t="s">
        <v>293</v>
      </c>
      <c r="F1092" s="20">
        <v>23800</v>
      </c>
      <c r="G1092">
        <f>ABS(master_list_outgoing[[#This Row],[Net Weight]]/1000)</f>
        <v>23.8</v>
      </c>
      <c r="H1092">
        <v>0</v>
      </c>
      <c r="I1092">
        <v>0</v>
      </c>
      <c r="J1092" t="s">
        <v>1380</v>
      </c>
      <c r="K1092" t="str">
        <f>_xlfn.XLOOKUP(master_list_outgoing[[#This Row],[Waste Type ID]],[2]source!$B$2:$B$304,[2]source!$A$2:$A$304)</f>
        <v>F0000037</v>
      </c>
      <c r="L1092" t="str">
        <f>_xlfn.XLOOKUP(master_list_outgoing[[#This Row],[Waste Type ID]],[2]source!$B$2:$B$304,[2]source!$C$2:$C$304)</f>
        <v>Ferrous</v>
      </c>
    </row>
    <row r="1093" spans="1:12" x14ac:dyDescent="0.25">
      <c r="A1093">
        <v>278876</v>
      </c>
      <c r="B1093" s="1">
        <v>45476</v>
      </c>
      <c r="E1093" t="s">
        <v>262</v>
      </c>
      <c r="F1093" s="20">
        <v>24620</v>
      </c>
      <c r="G1093">
        <f>ABS(master_list_outgoing[[#This Row],[Net Weight]]/1000)</f>
        <v>24.62</v>
      </c>
      <c r="H1093">
        <v>0</v>
      </c>
      <c r="I1093">
        <v>0</v>
      </c>
      <c r="J1093" t="s">
        <v>1380</v>
      </c>
      <c r="K1093" t="str">
        <f>_xlfn.XLOOKUP(master_list_outgoing[[#This Row],[Waste Type ID]],[2]source!$B$2:$B$304,[2]source!$A$2:$A$304)</f>
        <v>F0000034</v>
      </c>
      <c r="L1093" t="str">
        <f>_xlfn.XLOOKUP(master_list_outgoing[[#This Row],[Waste Type ID]],[2]source!$B$2:$B$304,[2]source!$C$2:$C$304)</f>
        <v>Ferrous</v>
      </c>
    </row>
    <row r="1094" spans="1:12" x14ac:dyDescent="0.25">
      <c r="A1094">
        <v>278879</v>
      </c>
      <c r="B1094" s="1">
        <v>45476</v>
      </c>
      <c r="E1094" t="s">
        <v>100</v>
      </c>
      <c r="F1094" s="20">
        <v>23300</v>
      </c>
      <c r="G1094">
        <f>ABS(master_list_outgoing[[#This Row],[Net Weight]]/1000)</f>
        <v>23.3</v>
      </c>
      <c r="H1094">
        <v>0</v>
      </c>
      <c r="I1094">
        <v>0</v>
      </c>
      <c r="J1094" t="s">
        <v>1380</v>
      </c>
      <c r="K1094" t="str">
        <f>_xlfn.XLOOKUP(master_list_outgoing[[#This Row],[Waste Type ID]],[2]source!$B$2:$B$304,[2]source!$A$2:$A$304)</f>
        <v>F000020</v>
      </c>
      <c r="L1094" t="str">
        <f>_xlfn.XLOOKUP(master_list_outgoing[[#This Row],[Waste Type ID]],[2]source!$B$2:$B$304,[2]source!$C$2:$C$304)</f>
        <v>Ferrous</v>
      </c>
    </row>
    <row r="1095" spans="1:12" x14ac:dyDescent="0.25">
      <c r="A1095">
        <v>278885</v>
      </c>
      <c r="B1095" s="1">
        <v>45477</v>
      </c>
      <c r="E1095" t="s">
        <v>205</v>
      </c>
      <c r="F1095" s="20">
        <v>10300</v>
      </c>
      <c r="G1095">
        <f>ABS(master_list_outgoing[[#This Row],[Net Weight]]/1000)</f>
        <v>10.3</v>
      </c>
      <c r="H1095">
        <v>0</v>
      </c>
      <c r="I1095">
        <v>0</v>
      </c>
      <c r="J1095" t="s">
        <v>1380</v>
      </c>
      <c r="K1095" t="str">
        <f>_xlfn.XLOOKUP(master_list_outgoing[[#This Row],[Waste Type ID]],[2]source!$B$2:$B$304,[2]source!$A$2:$A$304)</f>
        <v>F000012</v>
      </c>
      <c r="L1095" t="str">
        <f>_xlfn.XLOOKUP(master_list_outgoing[[#This Row],[Waste Type ID]],[2]source!$B$2:$B$304,[2]source!$C$2:$C$304)</f>
        <v>Ferrous</v>
      </c>
    </row>
    <row r="1096" spans="1:12" x14ac:dyDescent="0.25">
      <c r="A1096">
        <v>278905</v>
      </c>
      <c r="B1096" s="1">
        <v>45477</v>
      </c>
      <c r="E1096" t="s">
        <v>88</v>
      </c>
      <c r="F1096" s="20">
        <v>7660</v>
      </c>
      <c r="G1096">
        <f>ABS(master_list_outgoing[[#This Row],[Net Weight]]/1000)</f>
        <v>7.66</v>
      </c>
      <c r="H1096">
        <v>0</v>
      </c>
      <c r="I1096">
        <v>0</v>
      </c>
      <c r="J1096" t="s">
        <v>1380</v>
      </c>
      <c r="K1096" t="str">
        <f>_xlfn.XLOOKUP(master_list_outgoing[[#This Row],[Waste Type ID]],[2]source!$B$2:$B$304,[2]source!$A$2:$A$304)</f>
        <v>F000002</v>
      </c>
      <c r="L1096" t="str">
        <f>_xlfn.XLOOKUP(master_list_outgoing[[#This Row],[Waste Type ID]],[2]source!$B$2:$B$304,[2]source!$C$2:$C$304)</f>
        <v>Ferrous</v>
      </c>
    </row>
    <row r="1097" spans="1:12" x14ac:dyDescent="0.25">
      <c r="A1097">
        <v>278908</v>
      </c>
      <c r="B1097" s="1">
        <v>45477</v>
      </c>
      <c r="E1097" t="s">
        <v>262</v>
      </c>
      <c r="F1097" s="20">
        <v>15280</v>
      </c>
      <c r="G1097">
        <f>ABS(master_list_outgoing[[#This Row],[Net Weight]]/1000)</f>
        <v>15.28</v>
      </c>
      <c r="H1097">
        <v>0</v>
      </c>
      <c r="I1097">
        <v>0</v>
      </c>
      <c r="J1097" t="s">
        <v>1380</v>
      </c>
      <c r="K1097" t="str">
        <f>_xlfn.XLOOKUP(master_list_outgoing[[#This Row],[Waste Type ID]],[2]source!$B$2:$B$304,[2]source!$A$2:$A$304)</f>
        <v>F0000034</v>
      </c>
      <c r="L1097" t="str">
        <f>_xlfn.XLOOKUP(master_list_outgoing[[#This Row],[Waste Type ID]],[2]source!$B$2:$B$304,[2]source!$C$2:$C$304)</f>
        <v>Ferrous</v>
      </c>
    </row>
    <row r="1098" spans="1:12" x14ac:dyDescent="0.25">
      <c r="A1098">
        <v>278911</v>
      </c>
      <c r="B1098" s="1">
        <v>45477</v>
      </c>
      <c r="E1098" t="s">
        <v>100</v>
      </c>
      <c r="F1098" s="20">
        <v>13860</v>
      </c>
      <c r="G1098">
        <f>ABS(master_list_outgoing[[#This Row],[Net Weight]]/1000)</f>
        <v>13.86</v>
      </c>
      <c r="H1098">
        <v>0</v>
      </c>
      <c r="I1098">
        <v>0</v>
      </c>
      <c r="J1098" t="s">
        <v>1380</v>
      </c>
      <c r="K1098" t="str">
        <f>_xlfn.XLOOKUP(master_list_outgoing[[#This Row],[Waste Type ID]],[2]source!$B$2:$B$304,[2]source!$A$2:$A$304)</f>
        <v>F000020</v>
      </c>
      <c r="L1098" t="str">
        <f>_xlfn.XLOOKUP(master_list_outgoing[[#This Row],[Waste Type ID]],[2]source!$B$2:$B$304,[2]source!$C$2:$C$304)</f>
        <v>Ferrous</v>
      </c>
    </row>
    <row r="1099" spans="1:12" x14ac:dyDescent="0.25">
      <c r="A1099">
        <v>278916</v>
      </c>
      <c r="B1099" s="1">
        <v>45477</v>
      </c>
      <c r="E1099" t="s">
        <v>1375</v>
      </c>
      <c r="F1099" s="20">
        <v>17580</v>
      </c>
      <c r="G1099">
        <f>ABS(master_list_outgoing[[#This Row],[Net Weight]]/1000)</f>
        <v>17.579999999999998</v>
      </c>
      <c r="H1099">
        <v>0</v>
      </c>
      <c r="I1099">
        <v>0</v>
      </c>
      <c r="J1099" t="s">
        <v>1414</v>
      </c>
      <c r="K1099" t="str">
        <f>_xlfn.XLOOKUP(master_list_outgoing[[#This Row],[Waste Type ID]],[2]source!$B$2:$B$304,[2]source!$A$2:$A$304)</f>
        <v>F0000056</v>
      </c>
      <c r="L1099" t="str">
        <f>_xlfn.XLOOKUP(master_list_outgoing[[#This Row],[Waste Type ID]],[2]source!$B$2:$B$304,[2]source!$C$2:$C$304)</f>
        <v>Ferrous</v>
      </c>
    </row>
    <row r="1100" spans="1:12" x14ac:dyDescent="0.25">
      <c r="A1100">
        <v>278927</v>
      </c>
      <c r="B1100" s="1">
        <v>45477</v>
      </c>
      <c r="E1100" t="s">
        <v>71</v>
      </c>
      <c r="F1100" s="20">
        <v>21980</v>
      </c>
      <c r="G1100">
        <f>ABS(master_list_outgoing[[#This Row],[Net Weight]]/1000)</f>
        <v>21.98</v>
      </c>
      <c r="H1100">
        <v>0</v>
      </c>
      <c r="I1100">
        <v>0</v>
      </c>
      <c r="J1100" t="s">
        <v>1402</v>
      </c>
      <c r="K1100" t="str">
        <f>_xlfn.XLOOKUP(master_list_outgoing[[#This Row],[Waste Type ID]],[2]source!$B$2:$B$304,[2]source!$A$2:$A$304)</f>
        <v>F000004</v>
      </c>
      <c r="L1100" t="str">
        <f>_xlfn.XLOOKUP(master_list_outgoing[[#This Row],[Waste Type ID]],[2]source!$B$2:$B$304,[2]source!$C$2:$C$304)</f>
        <v>Ferrous</v>
      </c>
    </row>
    <row r="1101" spans="1:12" x14ac:dyDescent="0.25">
      <c r="A1101">
        <v>278932</v>
      </c>
      <c r="B1101" s="1">
        <v>45477</v>
      </c>
      <c r="E1101" t="s">
        <v>293</v>
      </c>
      <c r="F1101" s="20">
        <v>20680</v>
      </c>
      <c r="G1101">
        <f>ABS(master_list_outgoing[[#This Row],[Net Weight]]/1000)</f>
        <v>20.68</v>
      </c>
      <c r="H1101">
        <v>0</v>
      </c>
      <c r="I1101">
        <v>0</v>
      </c>
      <c r="J1101" t="s">
        <v>1380</v>
      </c>
      <c r="K1101" t="str">
        <f>_xlfn.XLOOKUP(master_list_outgoing[[#This Row],[Waste Type ID]],[2]source!$B$2:$B$304,[2]source!$A$2:$A$304)</f>
        <v>F0000037</v>
      </c>
      <c r="L1101" t="str">
        <f>_xlfn.XLOOKUP(master_list_outgoing[[#This Row],[Waste Type ID]],[2]source!$B$2:$B$304,[2]source!$C$2:$C$304)</f>
        <v>Ferrous</v>
      </c>
    </row>
    <row r="1102" spans="1:12" x14ac:dyDescent="0.25">
      <c r="A1102">
        <v>278933</v>
      </c>
      <c r="B1102" s="1">
        <v>45477</v>
      </c>
      <c r="E1102" t="s">
        <v>262</v>
      </c>
      <c r="F1102" s="20">
        <v>10780</v>
      </c>
      <c r="G1102">
        <f>ABS(master_list_outgoing[[#This Row],[Net Weight]]/1000)</f>
        <v>10.78</v>
      </c>
      <c r="H1102">
        <v>0</v>
      </c>
      <c r="I1102">
        <v>0</v>
      </c>
      <c r="J1102" t="s">
        <v>1380</v>
      </c>
      <c r="K1102" t="str">
        <f>_xlfn.XLOOKUP(master_list_outgoing[[#This Row],[Waste Type ID]],[2]source!$B$2:$B$304,[2]source!$A$2:$A$304)</f>
        <v>F0000034</v>
      </c>
      <c r="L1102" t="str">
        <f>_xlfn.XLOOKUP(master_list_outgoing[[#This Row],[Waste Type ID]],[2]source!$B$2:$B$304,[2]source!$C$2:$C$304)</f>
        <v>Ferrous</v>
      </c>
    </row>
    <row r="1103" spans="1:12" x14ac:dyDescent="0.25">
      <c r="A1103">
        <v>278943</v>
      </c>
      <c r="B1103" s="1">
        <v>45477</v>
      </c>
      <c r="E1103" t="s">
        <v>262</v>
      </c>
      <c r="F1103" s="20">
        <v>20020</v>
      </c>
      <c r="G1103">
        <f>ABS(master_list_outgoing[[#This Row],[Net Weight]]/1000)</f>
        <v>20.02</v>
      </c>
      <c r="H1103">
        <v>0</v>
      </c>
      <c r="I1103">
        <v>0</v>
      </c>
      <c r="J1103" t="s">
        <v>1380</v>
      </c>
      <c r="K1103" t="str">
        <f>_xlfn.XLOOKUP(master_list_outgoing[[#This Row],[Waste Type ID]],[2]source!$B$2:$B$304,[2]source!$A$2:$A$304)</f>
        <v>F0000034</v>
      </c>
      <c r="L1103" t="str">
        <f>_xlfn.XLOOKUP(master_list_outgoing[[#This Row],[Waste Type ID]],[2]source!$B$2:$B$304,[2]source!$C$2:$C$304)</f>
        <v>Ferrous</v>
      </c>
    </row>
    <row r="1104" spans="1:12" x14ac:dyDescent="0.25">
      <c r="A1104">
        <v>278950</v>
      </c>
      <c r="B1104" s="1">
        <v>45477</v>
      </c>
      <c r="E1104" t="s">
        <v>71</v>
      </c>
      <c r="F1104" s="20">
        <v>11900</v>
      </c>
      <c r="G1104">
        <f>ABS(master_list_outgoing[[#This Row],[Net Weight]]/1000)</f>
        <v>11.9</v>
      </c>
      <c r="H1104">
        <v>0</v>
      </c>
      <c r="I1104">
        <v>0</v>
      </c>
      <c r="J1104" t="s">
        <v>1414</v>
      </c>
      <c r="K1104" t="str">
        <f>_xlfn.XLOOKUP(master_list_outgoing[[#This Row],[Waste Type ID]],[2]source!$B$2:$B$304,[2]source!$A$2:$A$304)</f>
        <v>F000004</v>
      </c>
      <c r="L1104" t="str">
        <f>_xlfn.XLOOKUP(master_list_outgoing[[#This Row],[Waste Type ID]],[2]source!$B$2:$B$304,[2]source!$C$2:$C$304)</f>
        <v>Ferrous</v>
      </c>
    </row>
    <row r="1105" spans="1:12" x14ac:dyDescent="0.25">
      <c r="A1105">
        <v>278958</v>
      </c>
      <c r="B1105" s="1">
        <v>45477</v>
      </c>
      <c r="E1105" t="s">
        <v>88</v>
      </c>
      <c r="F1105" s="20">
        <v>12260</v>
      </c>
      <c r="G1105">
        <f>ABS(master_list_outgoing[[#This Row],[Net Weight]]/1000)</f>
        <v>12.26</v>
      </c>
      <c r="H1105">
        <v>0</v>
      </c>
      <c r="I1105">
        <v>0</v>
      </c>
      <c r="J1105" t="s">
        <v>1380</v>
      </c>
      <c r="K1105" t="str">
        <f>_xlfn.XLOOKUP(master_list_outgoing[[#This Row],[Waste Type ID]],[2]source!$B$2:$B$304,[2]source!$A$2:$A$304)</f>
        <v>F000002</v>
      </c>
      <c r="L1105" t="str">
        <f>_xlfn.XLOOKUP(master_list_outgoing[[#This Row],[Waste Type ID]],[2]source!$B$2:$B$304,[2]source!$C$2:$C$304)</f>
        <v>Ferrous</v>
      </c>
    </row>
    <row r="1106" spans="1:12" x14ac:dyDescent="0.25">
      <c r="A1106">
        <v>278969</v>
      </c>
      <c r="B1106" s="1">
        <v>45478</v>
      </c>
      <c r="E1106" t="s">
        <v>205</v>
      </c>
      <c r="F1106" s="20">
        <v>12940</v>
      </c>
      <c r="G1106">
        <f>ABS(master_list_outgoing[[#This Row],[Net Weight]]/1000)</f>
        <v>12.94</v>
      </c>
      <c r="H1106">
        <v>0</v>
      </c>
      <c r="I1106">
        <v>0</v>
      </c>
      <c r="J1106" t="s">
        <v>1380</v>
      </c>
      <c r="K1106" t="str">
        <f>_xlfn.XLOOKUP(master_list_outgoing[[#This Row],[Waste Type ID]],[2]source!$B$2:$B$304,[2]source!$A$2:$A$304)</f>
        <v>F000012</v>
      </c>
      <c r="L1106" t="str">
        <f>_xlfn.XLOOKUP(master_list_outgoing[[#This Row],[Waste Type ID]],[2]source!$B$2:$B$304,[2]source!$C$2:$C$304)</f>
        <v>Ferrous</v>
      </c>
    </row>
    <row r="1107" spans="1:12" x14ac:dyDescent="0.25">
      <c r="A1107">
        <v>278971</v>
      </c>
      <c r="B1107" s="1">
        <v>45478</v>
      </c>
      <c r="E1107" t="s">
        <v>96</v>
      </c>
      <c r="F1107" s="20">
        <v>25880</v>
      </c>
      <c r="G1107">
        <f>ABS(master_list_outgoing[[#This Row],[Net Weight]]/1000)</f>
        <v>25.88</v>
      </c>
      <c r="H1107">
        <v>0</v>
      </c>
      <c r="I1107">
        <v>0</v>
      </c>
      <c r="J1107" t="s">
        <v>1408</v>
      </c>
      <c r="K1107" t="str">
        <f>_xlfn.XLOOKUP(master_list_outgoing[[#This Row],[Waste Type ID]],[2]source!$B$2:$B$304,[2]source!$A$2:$A$304)</f>
        <v>F000010</v>
      </c>
      <c r="L1107" t="str">
        <f>_xlfn.XLOOKUP(master_list_outgoing[[#This Row],[Waste Type ID]],[2]source!$B$2:$B$304,[2]source!$C$2:$C$304)</f>
        <v>Ferrous</v>
      </c>
    </row>
    <row r="1108" spans="1:12" x14ac:dyDescent="0.25">
      <c r="A1108">
        <v>278973</v>
      </c>
      <c r="B1108" s="1">
        <v>45478</v>
      </c>
      <c r="E1108" t="s">
        <v>88</v>
      </c>
      <c r="F1108" s="20">
        <v>9060</v>
      </c>
      <c r="G1108">
        <f>ABS(master_list_outgoing[[#This Row],[Net Weight]]/1000)</f>
        <v>9.06</v>
      </c>
      <c r="H1108">
        <v>0</v>
      </c>
      <c r="I1108">
        <v>0</v>
      </c>
      <c r="J1108" t="s">
        <v>1380</v>
      </c>
      <c r="K1108" t="str">
        <f>_xlfn.XLOOKUP(master_list_outgoing[[#This Row],[Waste Type ID]],[2]source!$B$2:$B$304,[2]source!$A$2:$A$304)</f>
        <v>F000002</v>
      </c>
      <c r="L1108" t="str">
        <f>_xlfn.XLOOKUP(master_list_outgoing[[#This Row],[Waste Type ID]],[2]source!$B$2:$B$304,[2]source!$C$2:$C$304)</f>
        <v>Ferrous</v>
      </c>
    </row>
    <row r="1109" spans="1:12" x14ac:dyDescent="0.25">
      <c r="A1109">
        <v>278985</v>
      </c>
      <c r="B1109" s="1">
        <v>45478</v>
      </c>
      <c r="E1109" t="s">
        <v>546</v>
      </c>
      <c r="F1109" s="20">
        <v>13540</v>
      </c>
      <c r="G1109">
        <f>ABS(master_list_outgoing[[#This Row],[Net Weight]]/1000)</f>
        <v>13.54</v>
      </c>
      <c r="H1109">
        <v>0</v>
      </c>
      <c r="I1109">
        <v>0</v>
      </c>
      <c r="J1109" t="s">
        <v>1380</v>
      </c>
      <c r="K1109" t="str">
        <f>_xlfn.XLOOKUP(master_list_outgoing[[#This Row],[Waste Type ID]],[2]source!$B$2:$B$304,[2]source!$A$2:$A$304)</f>
        <v>F000017</v>
      </c>
      <c r="L1109" t="str">
        <f>_xlfn.XLOOKUP(master_list_outgoing[[#This Row],[Waste Type ID]],[2]source!$B$2:$B$304,[2]source!$C$2:$C$304)</f>
        <v>Ferrous</v>
      </c>
    </row>
    <row r="1110" spans="1:12" x14ac:dyDescent="0.25">
      <c r="A1110">
        <v>278988</v>
      </c>
      <c r="B1110" s="1">
        <v>45478</v>
      </c>
      <c r="E1110" t="s">
        <v>71</v>
      </c>
      <c r="F1110" s="20">
        <v>12320</v>
      </c>
      <c r="G1110">
        <f>ABS(master_list_outgoing[[#This Row],[Net Weight]]/1000)</f>
        <v>12.32</v>
      </c>
      <c r="H1110">
        <v>0</v>
      </c>
      <c r="I1110">
        <v>0</v>
      </c>
      <c r="J1110" t="s">
        <v>1402</v>
      </c>
      <c r="K1110" t="str">
        <f>_xlfn.XLOOKUP(master_list_outgoing[[#This Row],[Waste Type ID]],[2]source!$B$2:$B$304,[2]source!$A$2:$A$304)</f>
        <v>F000004</v>
      </c>
      <c r="L1110" t="str">
        <f>_xlfn.XLOOKUP(master_list_outgoing[[#This Row],[Waste Type ID]],[2]source!$B$2:$B$304,[2]source!$C$2:$C$304)</f>
        <v>Ferrous</v>
      </c>
    </row>
    <row r="1111" spans="1:12" x14ac:dyDescent="0.25">
      <c r="A1111">
        <v>278989</v>
      </c>
      <c r="B1111" s="1">
        <v>45478</v>
      </c>
      <c r="E1111" t="s">
        <v>293</v>
      </c>
      <c r="F1111" s="20">
        <v>21860</v>
      </c>
      <c r="G1111">
        <f>ABS(master_list_outgoing[[#This Row],[Net Weight]]/1000)</f>
        <v>21.86</v>
      </c>
      <c r="H1111">
        <v>0</v>
      </c>
      <c r="I1111">
        <v>0</v>
      </c>
      <c r="J1111" t="s">
        <v>1380</v>
      </c>
      <c r="K1111" t="str">
        <f>_xlfn.XLOOKUP(master_list_outgoing[[#This Row],[Waste Type ID]],[2]source!$B$2:$B$304,[2]source!$A$2:$A$304)</f>
        <v>F0000037</v>
      </c>
      <c r="L1111" t="str">
        <f>_xlfn.XLOOKUP(master_list_outgoing[[#This Row],[Waste Type ID]],[2]source!$B$2:$B$304,[2]source!$C$2:$C$304)</f>
        <v>Ferrous</v>
      </c>
    </row>
    <row r="1112" spans="1:12" x14ac:dyDescent="0.25">
      <c r="A1112">
        <v>278996</v>
      </c>
      <c r="B1112" s="1">
        <v>45478</v>
      </c>
      <c r="E1112" t="s">
        <v>293</v>
      </c>
      <c r="F1112" s="20">
        <v>20220</v>
      </c>
      <c r="G1112">
        <f>ABS(master_list_outgoing[[#This Row],[Net Weight]]/1000)</f>
        <v>20.22</v>
      </c>
      <c r="H1112">
        <v>0</v>
      </c>
      <c r="I1112">
        <v>0</v>
      </c>
      <c r="J1112" t="s">
        <v>1380</v>
      </c>
      <c r="K1112" t="str">
        <f>_xlfn.XLOOKUP(master_list_outgoing[[#This Row],[Waste Type ID]],[2]source!$B$2:$B$304,[2]source!$A$2:$A$304)</f>
        <v>F0000037</v>
      </c>
      <c r="L1112" t="str">
        <f>_xlfn.XLOOKUP(master_list_outgoing[[#This Row],[Waste Type ID]],[2]source!$B$2:$B$304,[2]source!$C$2:$C$304)</f>
        <v>Ferrous</v>
      </c>
    </row>
    <row r="1113" spans="1:12" x14ac:dyDescent="0.25">
      <c r="A1113">
        <v>279000</v>
      </c>
      <c r="B1113" s="1">
        <v>45478</v>
      </c>
      <c r="E1113" t="s">
        <v>96</v>
      </c>
      <c r="F1113" s="20">
        <v>25160</v>
      </c>
      <c r="G1113">
        <f>ABS(master_list_outgoing[[#This Row],[Net Weight]]/1000)</f>
        <v>25.16</v>
      </c>
      <c r="H1113">
        <v>0</v>
      </c>
      <c r="I1113">
        <v>0</v>
      </c>
      <c r="J1113" t="s">
        <v>1408</v>
      </c>
      <c r="K1113" t="str">
        <f>_xlfn.XLOOKUP(master_list_outgoing[[#This Row],[Waste Type ID]],[2]source!$B$2:$B$304,[2]source!$A$2:$A$304)</f>
        <v>F000010</v>
      </c>
      <c r="L1113" t="str">
        <f>_xlfn.XLOOKUP(master_list_outgoing[[#This Row],[Waste Type ID]],[2]source!$B$2:$B$304,[2]source!$C$2:$C$304)</f>
        <v>Ferrous</v>
      </c>
    </row>
    <row r="1114" spans="1:12" x14ac:dyDescent="0.25">
      <c r="A1114">
        <v>279011</v>
      </c>
      <c r="B1114" s="1">
        <v>45478</v>
      </c>
      <c r="E1114" t="s">
        <v>88</v>
      </c>
      <c r="F1114" s="20">
        <v>11480</v>
      </c>
      <c r="G1114">
        <f>ABS(master_list_outgoing[[#This Row],[Net Weight]]/1000)</f>
        <v>11.48</v>
      </c>
      <c r="H1114">
        <v>0</v>
      </c>
      <c r="I1114">
        <v>0</v>
      </c>
      <c r="J1114" t="s">
        <v>1380</v>
      </c>
      <c r="K1114" t="str">
        <f>_xlfn.XLOOKUP(master_list_outgoing[[#This Row],[Waste Type ID]],[2]source!$B$2:$B$304,[2]source!$A$2:$A$304)</f>
        <v>F000002</v>
      </c>
      <c r="L1114" t="str">
        <f>_xlfn.XLOOKUP(master_list_outgoing[[#This Row],[Waste Type ID]],[2]source!$B$2:$B$304,[2]source!$C$2:$C$304)</f>
        <v>Ferrous</v>
      </c>
    </row>
    <row r="1115" spans="1:12" x14ac:dyDescent="0.25">
      <c r="A1115">
        <v>279029</v>
      </c>
      <c r="B1115" s="1">
        <v>45478</v>
      </c>
      <c r="E1115" t="s">
        <v>96</v>
      </c>
      <c r="F1115" s="20">
        <v>24880</v>
      </c>
      <c r="G1115">
        <f>ABS(master_list_outgoing[[#This Row],[Net Weight]]/1000)</f>
        <v>24.88</v>
      </c>
      <c r="H1115">
        <v>0</v>
      </c>
      <c r="I1115">
        <v>0</v>
      </c>
      <c r="J1115" t="s">
        <v>1408</v>
      </c>
      <c r="K1115" t="str">
        <f>_xlfn.XLOOKUP(master_list_outgoing[[#This Row],[Waste Type ID]],[2]source!$B$2:$B$304,[2]source!$A$2:$A$304)</f>
        <v>F000010</v>
      </c>
      <c r="L1115" t="str">
        <f>_xlfn.XLOOKUP(master_list_outgoing[[#This Row],[Waste Type ID]],[2]source!$B$2:$B$304,[2]source!$C$2:$C$304)</f>
        <v>Ferrous</v>
      </c>
    </row>
    <row r="1116" spans="1:12" x14ac:dyDescent="0.25">
      <c r="A1116">
        <v>279036</v>
      </c>
      <c r="B1116" s="1">
        <v>45478</v>
      </c>
      <c r="E1116" t="s">
        <v>251</v>
      </c>
      <c r="F1116" s="20">
        <v>21420</v>
      </c>
      <c r="G1116">
        <f>ABS(master_list_outgoing[[#This Row],[Net Weight]]/1000)</f>
        <v>21.42</v>
      </c>
      <c r="H1116">
        <v>0</v>
      </c>
      <c r="I1116">
        <v>0</v>
      </c>
      <c r="J1116" t="s">
        <v>1405</v>
      </c>
      <c r="K1116" t="str">
        <f>_xlfn.XLOOKUP(master_list_outgoing[[#This Row],[Waste Type ID]],[2]source!$B$2:$B$304,[2]source!$A$2:$A$304)</f>
        <v>F000016</v>
      </c>
      <c r="L1116" t="str">
        <f>_xlfn.XLOOKUP(master_list_outgoing[[#This Row],[Waste Type ID]],[2]source!$B$2:$B$304,[2]source!$C$2:$C$304)</f>
        <v>Ferrous</v>
      </c>
    </row>
    <row r="1117" spans="1:12" x14ac:dyDescent="0.25">
      <c r="A1117">
        <v>279041</v>
      </c>
      <c r="B1117" s="1">
        <v>45478</v>
      </c>
      <c r="E1117" t="s">
        <v>251</v>
      </c>
      <c r="F1117" s="20">
        <v>16120</v>
      </c>
      <c r="G1117">
        <f>ABS(master_list_outgoing[[#This Row],[Net Weight]]/1000)</f>
        <v>16.12</v>
      </c>
      <c r="H1117">
        <v>0</v>
      </c>
      <c r="I1117">
        <v>0</v>
      </c>
      <c r="J1117" t="s">
        <v>1405</v>
      </c>
      <c r="K1117" t="str">
        <f>_xlfn.XLOOKUP(master_list_outgoing[[#This Row],[Waste Type ID]],[2]source!$B$2:$B$304,[2]source!$A$2:$A$304)</f>
        <v>F000016</v>
      </c>
      <c r="L1117" t="str">
        <f>_xlfn.XLOOKUP(master_list_outgoing[[#This Row],[Waste Type ID]],[2]source!$B$2:$B$304,[2]source!$C$2:$C$304)</f>
        <v>Ferrous</v>
      </c>
    </row>
    <row r="1118" spans="1:12" x14ac:dyDescent="0.25">
      <c r="A1118">
        <v>279051</v>
      </c>
      <c r="B1118" s="1">
        <v>45481</v>
      </c>
      <c r="E1118" t="s">
        <v>251</v>
      </c>
      <c r="F1118" s="20">
        <v>5640</v>
      </c>
      <c r="G1118">
        <f>ABS(master_list_outgoing[[#This Row],[Net Weight]]/1000)</f>
        <v>5.64</v>
      </c>
      <c r="H1118">
        <v>0</v>
      </c>
      <c r="I1118">
        <v>0</v>
      </c>
      <c r="J1118" t="s">
        <v>1405</v>
      </c>
      <c r="K1118" t="str">
        <f>_xlfn.XLOOKUP(master_list_outgoing[[#This Row],[Waste Type ID]],[2]source!$B$2:$B$304,[2]source!$A$2:$A$304)</f>
        <v>F000016</v>
      </c>
      <c r="L1118" t="str">
        <f>_xlfn.XLOOKUP(master_list_outgoing[[#This Row],[Waste Type ID]],[2]source!$B$2:$B$304,[2]source!$C$2:$C$304)</f>
        <v>Ferrous</v>
      </c>
    </row>
    <row r="1119" spans="1:12" x14ac:dyDescent="0.25">
      <c r="A1119">
        <v>279054</v>
      </c>
      <c r="B1119" s="1">
        <v>45481</v>
      </c>
      <c r="E1119" t="s">
        <v>293</v>
      </c>
      <c r="F1119" s="20">
        <v>23920</v>
      </c>
      <c r="G1119">
        <f>ABS(master_list_outgoing[[#This Row],[Net Weight]]/1000)</f>
        <v>23.92</v>
      </c>
      <c r="H1119">
        <v>0</v>
      </c>
      <c r="I1119">
        <v>0</v>
      </c>
      <c r="J1119" t="s">
        <v>1414</v>
      </c>
      <c r="K1119" t="str">
        <f>_xlfn.XLOOKUP(master_list_outgoing[[#This Row],[Waste Type ID]],[2]source!$B$2:$B$304,[2]source!$A$2:$A$304)</f>
        <v>F0000037</v>
      </c>
      <c r="L1119" t="str">
        <f>_xlfn.XLOOKUP(master_list_outgoing[[#This Row],[Waste Type ID]],[2]source!$B$2:$B$304,[2]source!$C$2:$C$304)</f>
        <v>Ferrous</v>
      </c>
    </row>
    <row r="1120" spans="1:12" x14ac:dyDescent="0.25">
      <c r="A1120">
        <v>279058</v>
      </c>
      <c r="B1120" s="1">
        <v>45481</v>
      </c>
      <c r="E1120" t="s">
        <v>306</v>
      </c>
      <c r="F1120" s="20">
        <v>10300</v>
      </c>
      <c r="G1120">
        <f>ABS(master_list_outgoing[[#This Row],[Net Weight]]/1000)</f>
        <v>10.3</v>
      </c>
      <c r="H1120">
        <v>0</v>
      </c>
      <c r="I1120">
        <v>0</v>
      </c>
      <c r="J1120" t="s">
        <v>1387</v>
      </c>
      <c r="K1120" t="str">
        <f>_xlfn.XLOOKUP(master_list_outgoing[[#This Row],[Waste Type ID]],[2]source!$B$2:$B$304,[2]source!$A$2:$A$304)</f>
        <v>F000005</v>
      </c>
      <c r="L1120" t="str">
        <f>_xlfn.XLOOKUP(master_list_outgoing[[#This Row],[Waste Type ID]],[2]source!$B$2:$B$304,[2]source!$C$2:$C$304)</f>
        <v>Ferrous</v>
      </c>
    </row>
    <row r="1121" spans="1:12" x14ac:dyDescent="0.25">
      <c r="A1121">
        <v>279058</v>
      </c>
      <c r="B1121" s="1">
        <v>45481</v>
      </c>
      <c r="E1121" t="s">
        <v>251</v>
      </c>
      <c r="F1121" s="20">
        <v>1880</v>
      </c>
      <c r="G1121">
        <f>ABS(master_list_outgoing[[#This Row],[Net Weight]]/1000)</f>
        <v>1.88</v>
      </c>
      <c r="H1121">
        <v>0</v>
      </c>
      <c r="I1121">
        <v>0</v>
      </c>
      <c r="J1121" t="s">
        <v>1387</v>
      </c>
      <c r="K1121" t="str">
        <f>_xlfn.XLOOKUP(master_list_outgoing[[#This Row],[Waste Type ID]],[2]source!$B$2:$B$304,[2]source!$A$2:$A$304)</f>
        <v>F000016</v>
      </c>
      <c r="L1121" t="str">
        <f>_xlfn.XLOOKUP(master_list_outgoing[[#This Row],[Waste Type ID]],[2]source!$B$2:$B$304,[2]source!$C$2:$C$304)</f>
        <v>Ferrous</v>
      </c>
    </row>
    <row r="1122" spans="1:12" x14ac:dyDescent="0.25">
      <c r="A1122">
        <v>279083</v>
      </c>
      <c r="B1122" s="1">
        <v>45481</v>
      </c>
      <c r="E1122" t="s">
        <v>79</v>
      </c>
      <c r="F1122" s="20">
        <v>24120</v>
      </c>
      <c r="G1122">
        <f>ABS(master_list_outgoing[[#This Row],[Net Weight]]/1000)</f>
        <v>24.12</v>
      </c>
      <c r="H1122">
        <v>0</v>
      </c>
      <c r="I1122">
        <v>0</v>
      </c>
      <c r="J1122" t="s">
        <v>1402</v>
      </c>
      <c r="K1122" t="str">
        <f>_xlfn.XLOOKUP(master_list_outgoing[[#This Row],[Waste Type ID]],[2]source!$B$2:$B$304,[2]source!$A$2:$A$304)</f>
        <v>F000027</v>
      </c>
      <c r="L1122" t="str">
        <f>_xlfn.XLOOKUP(master_list_outgoing[[#This Row],[Waste Type ID]],[2]source!$B$2:$B$304,[2]source!$C$2:$C$304)</f>
        <v>Ferrous</v>
      </c>
    </row>
    <row r="1123" spans="1:12" x14ac:dyDescent="0.25">
      <c r="A1123">
        <v>279095</v>
      </c>
      <c r="B1123" s="1">
        <v>45481</v>
      </c>
      <c r="E1123" t="s">
        <v>401</v>
      </c>
      <c r="F1123" s="20">
        <v>7100</v>
      </c>
      <c r="G1123">
        <f>ABS(master_list_outgoing[[#This Row],[Net Weight]]/1000)</f>
        <v>7.1</v>
      </c>
      <c r="H1123">
        <v>0</v>
      </c>
      <c r="I1123">
        <v>0</v>
      </c>
      <c r="J1123" t="s">
        <v>1383</v>
      </c>
      <c r="K1123" t="str">
        <f>_xlfn.XLOOKUP(master_list_outgoing[[#This Row],[Waste Type ID]],[2]source!$B$2:$B$304,[2]source!$A$2:$A$304)</f>
        <v>NFSS014</v>
      </c>
      <c r="L1123" t="str">
        <f>_xlfn.XLOOKUP(master_list_outgoing[[#This Row],[Waste Type ID]],[2]source!$B$2:$B$304,[2]source!$C$2:$C$304)</f>
        <v>Non-Ferrous</v>
      </c>
    </row>
    <row r="1124" spans="1:12" x14ac:dyDescent="0.25">
      <c r="A1124">
        <v>279100</v>
      </c>
      <c r="B1124" s="1">
        <v>45481</v>
      </c>
      <c r="E1124" t="s">
        <v>362</v>
      </c>
      <c r="F1124" s="20">
        <v>12380</v>
      </c>
      <c r="G1124">
        <f>ABS(master_list_outgoing[[#This Row],[Net Weight]]/1000)</f>
        <v>12.38</v>
      </c>
      <c r="H1124">
        <v>0</v>
      </c>
      <c r="I1124">
        <v>0</v>
      </c>
      <c r="J1124" t="s">
        <v>1383</v>
      </c>
      <c r="K1124" t="str">
        <f>_xlfn.XLOOKUP(master_list_outgoing[[#This Row],[Waste Type ID]],[2]source!$B$2:$B$304,[2]source!$A$2:$A$304)</f>
        <v>NFSS019</v>
      </c>
      <c r="L1124" t="str">
        <f>_xlfn.XLOOKUP(master_list_outgoing[[#This Row],[Waste Type ID]],[2]source!$B$2:$B$304,[2]source!$C$2:$C$304)</f>
        <v>Non-Ferrous</v>
      </c>
    </row>
    <row r="1125" spans="1:12" x14ac:dyDescent="0.25">
      <c r="A1125">
        <v>279102</v>
      </c>
      <c r="B1125" s="1">
        <v>45481</v>
      </c>
      <c r="E1125" t="s">
        <v>362</v>
      </c>
      <c r="F1125" s="20">
        <v>11960</v>
      </c>
      <c r="G1125">
        <f>ABS(master_list_outgoing[[#This Row],[Net Weight]]/1000)</f>
        <v>11.96</v>
      </c>
      <c r="H1125">
        <v>0</v>
      </c>
      <c r="I1125">
        <v>0</v>
      </c>
      <c r="J1125" t="s">
        <v>1383</v>
      </c>
      <c r="K1125" t="str">
        <f>_xlfn.XLOOKUP(master_list_outgoing[[#This Row],[Waste Type ID]],[2]source!$B$2:$B$304,[2]source!$A$2:$A$304)</f>
        <v>NFSS019</v>
      </c>
      <c r="L1125" t="str">
        <f>_xlfn.XLOOKUP(master_list_outgoing[[#This Row],[Waste Type ID]],[2]source!$B$2:$B$304,[2]source!$C$2:$C$304)</f>
        <v>Non-Ferrous</v>
      </c>
    </row>
    <row r="1126" spans="1:12" x14ac:dyDescent="0.25">
      <c r="A1126">
        <v>279106</v>
      </c>
      <c r="B1126" s="1">
        <v>45482</v>
      </c>
      <c r="E1126" t="s">
        <v>425</v>
      </c>
      <c r="F1126" s="20">
        <v>814</v>
      </c>
      <c r="G1126">
        <f>ABS(master_list_outgoing[[#This Row],[Net Weight]]/1000)</f>
        <v>0.81399999999999995</v>
      </c>
      <c r="H1126">
        <v>0</v>
      </c>
      <c r="I1126">
        <v>0</v>
      </c>
      <c r="J1126" t="s">
        <v>1386</v>
      </c>
      <c r="K1126" t="str">
        <f>_xlfn.XLOOKUP(master_list_outgoing[[#This Row],[Waste Type ID]],[2]source!$B$2:$B$304,[2]source!$A$2:$A$304)</f>
        <v>NFAL012</v>
      </c>
      <c r="L1126" t="str">
        <f>_xlfn.XLOOKUP(master_list_outgoing[[#This Row],[Waste Type ID]],[2]source!$B$2:$B$304,[2]source!$C$2:$C$304)</f>
        <v>Non-Ferrous</v>
      </c>
    </row>
    <row r="1127" spans="1:12" x14ac:dyDescent="0.25">
      <c r="A1127">
        <v>279106</v>
      </c>
      <c r="B1127" s="1">
        <v>45482</v>
      </c>
      <c r="E1127" t="s">
        <v>108</v>
      </c>
      <c r="F1127" s="20">
        <v>810</v>
      </c>
      <c r="G1127">
        <f>ABS(master_list_outgoing[[#This Row],[Net Weight]]/1000)</f>
        <v>0.81</v>
      </c>
      <c r="H1127">
        <v>0</v>
      </c>
      <c r="I1127">
        <v>0</v>
      </c>
      <c r="J1127" t="s">
        <v>1386</v>
      </c>
      <c r="K1127" t="str">
        <f>_xlfn.XLOOKUP(master_list_outgoing[[#This Row],[Waste Type ID]],[2]source!$B$2:$B$304,[2]source!$A$2:$A$304)</f>
        <v>NFAL011</v>
      </c>
      <c r="L1127" t="str">
        <f>_xlfn.XLOOKUP(master_list_outgoing[[#This Row],[Waste Type ID]],[2]source!$B$2:$B$304,[2]source!$C$2:$C$304)</f>
        <v>Non-Ferrous</v>
      </c>
    </row>
    <row r="1128" spans="1:12" x14ac:dyDescent="0.25">
      <c r="A1128">
        <v>279106</v>
      </c>
      <c r="B1128" s="1">
        <v>45482</v>
      </c>
      <c r="E1128" t="s">
        <v>389</v>
      </c>
      <c r="F1128" s="20">
        <v>852</v>
      </c>
      <c r="G1128">
        <f>ABS(master_list_outgoing[[#This Row],[Net Weight]]/1000)</f>
        <v>0.85199999999999998</v>
      </c>
      <c r="H1128">
        <v>0</v>
      </c>
      <c r="I1128">
        <v>0</v>
      </c>
      <c r="J1128" t="s">
        <v>1386</v>
      </c>
      <c r="K1128" t="str">
        <f>_xlfn.XLOOKUP(master_list_outgoing[[#This Row],[Waste Type ID]],[2]source!$B$2:$B$304,[2]source!$A$2:$A$304)</f>
        <v>NFB0002</v>
      </c>
      <c r="L1128" t="str">
        <f>_xlfn.XLOOKUP(master_list_outgoing[[#This Row],[Waste Type ID]],[2]source!$B$2:$B$304,[2]source!$C$2:$C$304)</f>
        <v>Non-Ferrous</v>
      </c>
    </row>
    <row r="1129" spans="1:12" x14ac:dyDescent="0.25">
      <c r="A1129">
        <v>279106</v>
      </c>
      <c r="B1129" s="1">
        <v>45482</v>
      </c>
      <c r="E1129" t="s">
        <v>473</v>
      </c>
      <c r="F1129" s="20">
        <v>1605</v>
      </c>
      <c r="G1129">
        <f>ABS(master_list_outgoing[[#This Row],[Net Weight]]/1000)</f>
        <v>1.605</v>
      </c>
      <c r="H1129">
        <v>0</v>
      </c>
      <c r="I1129">
        <v>0</v>
      </c>
      <c r="J1129" t="s">
        <v>1386</v>
      </c>
      <c r="K1129" t="str">
        <f>_xlfn.XLOOKUP(master_list_outgoing[[#This Row],[Waste Type ID]],[2]source!$B$2:$B$304,[2]source!$A$2:$A$304)</f>
        <v>NFAL0032</v>
      </c>
      <c r="L1129" t="str">
        <f>_xlfn.XLOOKUP(master_list_outgoing[[#This Row],[Waste Type ID]],[2]source!$B$2:$B$304,[2]source!$C$2:$C$304)</f>
        <v>Non-Ferrous</v>
      </c>
    </row>
    <row r="1130" spans="1:12" x14ac:dyDescent="0.25">
      <c r="A1130">
        <v>279106</v>
      </c>
      <c r="B1130" s="1">
        <v>45482</v>
      </c>
      <c r="E1130" t="s">
        <v>764</v>
      </c>
      <c r="F1130" s="20">
        <v>776</v>
      </c>
      <c r="G1130">
        <f>ABS(master_list_outgoing[[#This Row],[Net Weight]]/1000)</f>
        <v>0.77600000000000002</v>
      </c>
      <c r="H1130">
        <v>0</v>
      </c>
      <c r="I1130">
        <v>0</v>
      </c>
      <c r="J1130" t="s">
        <v>1386</v>
      </c>
      <c r="K1130" t="str">
        <f>_xlfn.XLOOKUP(master_list_outgoing[[#This Row],[Waste Type ID]],[2]source!$B$2:$B$304,[2]source!$A$2:$A$304)</f>
        <v>NFAL014</v>
      </c>
      <c r="L1130" t="str">
        <f>_xlfn.XLOOKUP(master_list_outgoing[[#This Row],[Waste Type ID]],[2]source!$B$2:$B$304,[2]source!$C$2:$C$304)</f>
        <v>Non-Ferrous</v>
      </c>
    </row>
    <row r="1131" spans="1:12" x14ac:dyDescent="0.25">
      <c r="A1131">
        <v>279106</v>
      </c>
      <c r="B1131" s="1">
        <v>45482</v>
      </c>
      <c r="E1131" t="s">
        <v>61</v>
      </c>
      <c r="F1131" s="20">
        <v>2373</v>
      </c>
      <c r="G1131">
        <f>ABS(master_list_outgoing[[#This Row],[Net Weight]]/1000)</f>
        <v>2.3730000000000002</v>
      </c>
      <c r="H1131">
        <v>0</v>
      </c>
      <c r="I1131">
        <v>0</v>
      </c>
      <c r="J1131" t="s">
        <v>1386</v>
      </c>
      <c r="K1131" t="str">
        <f>_xlfn.XLOOKUP(master_list_outgoing[[#This Row],[Waste Type ID]],[2]source!$B$2:$B$304,[2]source!$A$2:$A$304)</f>
        <v>NFCU005</v>
      </c>
      <c r="L1131" t="str">
        <f>_xlfn.XLOOKUP(master_list_outgoing[[#This Row],[Waste Type ID]],[2]source!$B$2:$B$304,[2]source!$C$2:$C$304)</f>
        <v>Non-Ferrous</v>
      </c>
    </row>
    <row r="1132" spans="1:12" x14ac:dyDescent="0.25">
      <c r="A1132">
        <v>279106</v>
      </c>
      <c r="B1132" s="1">
        <v>45482</v>
      </c>
      <c r="E1132" t="s">
        <v>62</v>
      </c>
      <c r="F1132" s="20">
        <v>797</v>
      </c>
      <c r="G1132">
        <f>ABS(master_list_outgoing[[#This Row],[Net Weight]]/1000)</f>
        <v>0.79700000000000004</v>
      </c>
      <c r="H1132">
        <v>0</v>
      </c>
      <c r="I1132">
        <v>0</v>
      </c>
      <c r="J1132" t="s">
        <v>1386</v>
      </c>
      <c r="K1132" t="str">
        <f>_xlfn.XLOOKUP(master_list_outgoing[[#This Row],[Waste Type ID]],[2]source!$B$2:$B$304,[2]source!$A$2:$A$304)</f>
        <v>NFCU016</v>
      </c>
      <c r="L1132" t="str">
        <f>_xlfn.XLOOKUP(master_list_outgoing[[#This Row],[Waste Type ID]],[2]source!$B$2:$B$304,[2]source!$C$2:$C$304)</f>
        <v>Non-Ferrous</v>
      </c>
    </row>
    <row r="1133" spans="1:12" x14ac:dyDescent="0.25">
      <c r="A1133">
        <v>279106</v>
      </c>
      <c r="B1133" s="1">
        <v>45482</v>
      </c>
      <c r="E1133" t="s">
        <v>886</v>
      </c>
      <c r="F1133" s="20">
        <v>568</v>
      </c>
      <c r="G1133">
        <f>ABS(master_list_outgoing[[#This Row],[Net Weight]]/1000)</f>
        <v>0.56799999999999995</v>
      </c>
      <c r="H1133">
        <v>0</v>
      </c>
      <c r="I1133">
        <v>0</v>
      </c>
      <c r="J1133" t="s">
        <v>1386</v>
      </c>
      <c r="K1133" t="str">
        <f>_xlfn.XLOOKUP(master_list_outgoing[[#This Row],[Waste Type ID]],[2]source!$B$2:$B$304,[2]source!$A$2:$A$304)</f>
        <v>NFZN002</v>
      </c>
      <c r="L1133" t="str">
        <f>_xlfn.XLOOKUP(master_list_outgoing[[#This Row],[Waste Type ID]],[2]source!$B$2:$B$304,[2]source!$C$2:$C$304)</f>
        <v>Ferrous</v>
      </c>
    </row>
    <row r="1134" spans="1:12" x14ac:dyDescent="0.25">
      <c r="A1134">
        <v>279106</v>
      </c>
      <c r="B1134" s="1">
        <v>45482</v>
      </c>
      <c r="E1134" t="s">
        <v>434</v>
      </c>
      <c r="F1134" s="20">
        <v>34</v>
      </c>
      <c r="G1134">
        <f>ABS(master_list_outgoing[[#This Row],[Net Weight]]/1000)</f>
        <v>3.4000000000000002E-2</v>
      </c>
      <c r="H1134">
        <v>0</v>
      </c>
      <c r="I1134">
        <v>0</v>
      </c>
      <c r="J1134" t="s">
        <v>1386</v>
      </c>
      <c r="K1134" t="str">
        <f>_xlfn.XLOOKUP(master_list_outgoing[[#This Row],[Waste Type ID]],[2]source!$B$2:$B$304,[2]source!$A$2:$A$304)</f>
        <v>NFL0005</v>
      </c>
      <c r="L1134" t="str">
        <f>_xlfn.XLOOKUP(master_list_outgoing[[#This Row],[Waste Type ID]],[2]source!$B$2:$B$304,[2]source!$C$2:$C$304)</f>
        <v>Non-Ferrous</v>
      </c>
    </row>
    <row r="1135" spans="1:12" x14ac:dyDescent="0.25">
      <c r="A1135">
        <v>279106</v>
      </c>
      <c r="B1135" s="1">
        <v>45482</v>
      </c>
      <c r="E1135" t="s">
        <v>687</v>
      </c>
      <c r="F1135" s="20">
        <v>42</v>
      </c>
      <c r="G1135">
        <f>ABS(master_list_outgoing[[#This Row],[Net Weight]]/1000)</f>
        <v>4.2000000000000003E-2</v>
      </c>
      <c r="H1135">
        <v>0</v>
      </c>
      <c r="I1135">
        <v>0</v>
      </c>
      <c r="J1135" t="s">
        <v>1386</v>
      </c>
      <c r="K1135" t="str">
        <f>_xlfn.XLOOKUP(master_list_outgoing[[#This Row],[Waste Type ID]],[2]source!$B$2:$B$304,[2]source!$A$2:$A$304)</f>
        <v>NFL0011</v>
      </c>
      <c r="L1135" t="str">
        <f>_xlfn.XLOOKUP(master_list_outgoing[[#This Row],[Waste Type ID]],[2]source!$B$2:$B$304,[2]source!$C$2:$C$304)</f>
        <v>Non-Ferrous</v>
      </c>
    </row>
    <row r="1136" spans="1:12" x14ac:dyDescent="0.25">
      <c r="A1136">
        <v>279106</v>
      </c>
      <c r="B1136" s="1">
        <v>45482</v>
      </c>
      <c r="E1136" t="s">
        <v>592</v>
      </c>
      <c r="F1136" s="20">
        <v>755</v>
      </c>
      <c r="G1136">
        <f>ABS(master_list_outgoing[[#This Row],[Net Weight]]/1000)</f>
        <v>0.755</v>
      </c>
      <c r="H1136">
        <v>0</v>
      </c>
      <c r="I1136">
        <v>0</v>
      </c>
      <c r="J1136" t="s">
        <v>1386</v>
      </c>
      <c r="K1136" t="str">
        <f>_xlfn.XLOOKUP(master_list_outgoing[[#This Row],[Waste Type ID]],[2]source!$B$2:$B$304,[2]source!$A$2:$A$304)</f>
        <v>NFB0005</v>
      </c>
      <c r="L1136" t="str">
        <f>_xlfn.XLOOKUP(master_list_outgoing[[#This Row],[Waste Type ID]],[2]source!$B$2:$B$304,[2]source!$C$2:$C$304)</f>
        <v>Non-Ferrous</v>
      </c>
    </row>
    <row r="1137" spans="1:12" x14ac:dyDescent="0.25">
      <c r="A1137">
        <v>279107</v>
      </c>
      <c r="B1137" s="1">
        <v>45482</v>
      </c>
      <c r="E1137" t="s">
        <v>434</v>
      </c>
      <c r="F1137" s="20">
        <v>136</v>
      </c>
      <c r="G1137">
        <f>ABS(master_list_outgoing[[#This Row],[Net Weight]]/1000)</f>
        <v>0.13600000000000001</v>
      </c>
      <c r="H1137">
        <v>0</v>
      </c>
      <c r="I1137">
        <v>0</v>
      </c>
      <c r="J1137" t="s">
        <v>1386</v>
      </c>
      <c r="K1137" t="str">
        <f>_xlfn.XLOOKUP(master_list_outgoing[[#This Row],[Waste Type ID]],[2]source!$B$2:$B$304,[2]source!$A$2:$A$304)</f>
        <v>NFL0005</v>
      </c>
      <c r="L1137" t="str">
        <f>_xlfn.XLOOKUP(master_list_outgoing[[#This Row],[Waste Type ID]],[2]source!$B$2:$B$304,[2]source!$C$2:$C$304)</f>
        <v>Non-Ferrous</v>
      </c>
    </row>
    <row r="1138" spans="1:12" x14ac:dyDescent="0.25">
      <c r="A1138">
        <v>279107</v>
      </c>
      <c r="B1138" s="1">
        <v>45482</v>
      </c>
      <c r="E1138" t="s">
        <v>434</v>
      </c>
      <c r="F1138" s="20">
        <v>246</v>
      </c>
      <c r="G1138">
        <f>ABS(master_list_outgoing[[#This Row],[Net Weight]]/1000)</f>
        <v>0.246</v>
      </c>
      <c r="H1138">
        <v>0</v>
      </c>
      <c r="I1138">
        <v>0</v>
      </c>
      <c r="J1138" t="s">
        <v>1386</v>
      </c>
      <c r="K1138" t="str">
        <f>_xlfn.XLOOKUP(master_list_outgoing[[#This Row],[Waste Type ID]],[2]source!$B$2:$B$304,[2]source!$A$2:$A$304)</f>
        <v>NFL0005</v>
      </c>
      <c r="L1138" t="str">
        <f>_xlfn.XLOOKUP(master_list_outgoing[[#This Row],[Waste Type ID]],[2]source!$B$2:$B$304,[2]source!$C$2:$C$304)</f>
        <v>Non-Ferrous</v>
      </c>
    </row>
    <row r="1139" spans="1:12" x14ac:dyDescent="0.25">
      <c r="A1139">
        <v>279107</v>
      </c>
      <c r="B1139" s="1">
        <v>45482</v>
      </c>
      <c r="E1139" t="s">
        <v>387</v>
      </c>
      <c r="F1139" s="20">
        <v>15</v>
      </c>
      <c r="G1139">
        <f>ABS(master_list_outgoing[[#This Row],[Net Weight]]/1000)</f>
        <v>1.4999999999999999E-2</v>
      </c>
      <c r="H1139">
        <v>0</v>
      </c>
      <c r="I1139">
        <v>0</v>
      </c>
      <c r="J1139" t="s">
        <v>1386</v>
      </c>
      <c r="K1139" t="str">
        <f>_xlfn.XLOOKUP(master_list_outgoing[[#This Row],[Waste Type ID]],[2]source!$B$2:$B$304,[2]source!$A$2:$A$304)</f>
        <v>NFAL0045</v>
      </c>
      <c r="L1139" t="str">
        <f>_xlfn.XLOOKUP(master_list_outgoing[[#This Row],[Waste Type ID]],[2]source!$B$2:$B$304,[2]source!$C$2:$C$304)</f>
        <v>Non-Ferrous</v>
      </c>
    </row>
    <row r="1140" spans="1:12" x14ac:dyDescent="0.25">
      <c r="A1140">
        <v>279107</v>
      </c>
      <c r="B1140" s="1">
        <v>45482</v>
      </c>
      <c r="E1140" t="s">
        <v>727</v>
      </c>
      <c r="F1140" s="20">
        <v>496</v>
      </c>
      <c r="G1140">
        <f>ABS(master_list_outgoing[[#This Row],[Net Weight]]/1000)</f>
        <v>0.496</v>
      </c>
      <c r="H1140">
        <v>0</v>
      </c>
      <c r="I1140">
        <v>0</v>
      </c>
      <c r="J1140" t="s">
        <v>1386</v>
      </c>
      <c r="K1140" t="str">
        <f>_xlfn.XLOOKUP(master_list_outgoing[[#This Row],[Waste Type ID]],[2]source!$B$2:$B$304,[2]source!$A$2:$A$304)</f>
        <v>NFAL0025</v>
      </c>
      <c r="L1140" t="str">
        <f>_xlfn.XLOOKUP(master_list_outgoing[[#This Row],[Waste Type ID]],[2]source!$B$2:$B$304,[2]source!$C$2:$C$304)</f>
        <v>Non-Ferrous</v>
      </c>
    </row>
    <row r="1141" spans="1:12" x14ac:dyDescent="0.25">
      <c r="A1141">
        <v>279107</v>
      </c>
      <c r="B1141" s="1">
        <v>45482</v>
      </c>
      <c r="E1141" t="s">
        <v>131</v>
      </c>
      <c r="F1141" s="20">
        <v>36</v>
      </c>
      <c r="G1141">
        <f>ABS(master_list_outgoing[[#This Row],[Net Weight]]/1000)</f>
        <v>3.5999999999999997E-2</v>
      </c>
      <c r="H1141">
        <v>0</v>
      </c>
      <c r="I1141">
        <v>0</v>
      </c>
      <c r="J1141" t="s">
        <v>1386</v>
      </c>
      <c r="K1141" t="str">
        <f>_xlfn.XLOOKUP(master_list_outgoing[[#This Row],[Waste Type ID]],[2]source!$B$2:$B$304,[2]source!$A$2:$A$304)</f>
        <v>NFCU025</v>
      </c>
      <c r="L1141" t="str">
        <f>_xlfn.XLOOKUP(master_list_outgoing[[#This Row],[Waste Type ID]],[2]source!$B$2:$B$304,[2]source!$C$2:$C$304)</f>
        <v>Non-Ferrous</v>
      </c>
    </row>
    <row r="1142" spans="1:12" x14ac:dyDescent="0.25">
      <c r="A1142">
        <v>279107</v>
      </c>
      <c r="B1142" s="1">
        <v>45482</v>
      </c>
      <c r="E1142" t="s">
        <v>394</v>
      </c>
      <c r="F1142" s="20">
        <v>18</v>
      </c>
      <c r="G1142">
        <f>ABS(master_list_outgoing[[#This Row],[Net Weight]]/1000)</f>
        <v>1.7999999999999999E-2</v>
      </c>
      <c r="H1142">
        <v>0</v>
      </c>
      <c r="I1142">
        <v>0</v>
      </c>
      <c r="J1142" t="s">
        <v>1386</v>
      </c>
      <c r="K1142" t="str">
        <f>_xlfn.XLOOKUP(master_list_outgoing[[#This Row],[Waste Type ID]],[2]source!$B$2:$B$304,[2]source!$A$2:$A$304)</f>
        <v>NFL0012</v>
      </c>
      <c r="L1142" t="str">
        <f>_xlfn.XLOOKUP(master_list_outgoing[[#This Row],[Waste Type ID]],[2]source!$B$2:$B$304,[2]source!$C$2:$C$304)</f>
        <v>Non-Ferrous</v>
      </c>
    </row>
    <row r="1143" spans="1:12" x14ac:dyDescent="0.25">
      <c r="A1143">
        <v>279107</v>
      </c>
      <c r="B1143" s="1">
        <v>45482</v>
      </c>
      <c r="E1143" t="s">
        <v>592</v>
      </c>
      <c r="F1143" s="20">
        <v>12</v>
      </c>
      <c r="G1143">
        <f>ABS(master_list_outgoing[[#This Row],[Net Weight]]/1000)</f>
        <v>1.2E-2</v>
      </c>
      <c r="H1143">
        <v>0</v>
      </c>
      <c r="I1143">
        <v>0</v>
      </c>
      <c r="J1143" t="s">
        <v>1386</v>
      </c>
      <c r="K1143" t="str">
        <f>_xlfn.XLOOKUP(master_list_outgoing[[#This Row],[Waste Type ID]],[2]source!$B$2:$B$304,[2]source!$A$2:$A$304)</f>
        <v>NFB0005</v>
      </c>
      <c r="L1143" t="str">
        <f>_xlfn.XLOOKUP(master_list_outgoing[[#This Row],[Waste Type ID]],[2]source!$B$2:$B$304,[2]source!$C$2:$C$304)</f>
        <v>Non-Ferrous</v>
      </c>
    </row>
    <row r="1144" spans="1:12" x14ac:dyDescent="0.25">
      <c r="A1144">
        <v>279107</v>
      </c>
      <c r="B1144" s="1">
        <v>45482</v>
      </c>
      <c r="E1144" t="s">
        <v>411</v>
      </c>
      <c r="F1144" s="20">
        <v>51</v>
      </c>
      <c r="G1144">
        <f>ABS(master_list_outgoing[[#This Row],[Net Weight]]/1000)</f>
        <v>5.0999999999999997E-2</v>
      </c>
      <c r="H1144">
        <v>0</v>
      </c>
      <c r="I1144">
        <v>0</v>
      </c>
      <c r="J1144" t="s">
        <v>1386</v>
      </c>
      <c r="K1144" t="str">
        <f>_xlfn.XLOOKUP(master_list_outgoing[[#This Row],[Waste Type ID]],[2]source!$B$2:$B$304,[2]source!$A$2:$A$304)</f>
        <v>NFCU053</v>
      </c>
      <c r="L1144" t="str">
        <f>_xlfn.XLOOKUP(master_list_outgoing[[#This Row],[Waste Type ID]],[2]source!$B$2:$B$304,[2]source!$C$2:$C$304)</f>
        <v>Non-Ferrous</v>
      </c>
    </row>
    <row r="1145" spans="1:12" x14ac:dyDescent="0.25">
      <c r="A1145">
        <v>279107</v>
      </c>
      <c r="B1145" s="1">
        <v>45482</v>
      </c>
      <c r="E1145" t="s">
        <v>131</v>
      </c>
      <c r="F1145" s="20">
        <v>26</v>
      </c>
      <c r="G1145">
        <f>ABS(master_list_outgoing[[#This Row],[Net Weight]]/1000)</f>
        <v>2.5999999999999999E-2</v>
      </c>
      <c r="H1145">
        <v>0</v>
      </c>
      <c r="I1145">
        <v>0</v>
      </c>
      <c r="J1145" t="s">
        <v>1386</v>
      </c>
      <c r="K1145" t="str">
        <f>_xlfn.XLOOKUP(master_list_outgoing[[#This Row],[Waste Type ID]],[2]source!$B$2:$B$304,[2]source!$A$2:$A$304)</f>
        <v>NFCU025</v>
      </c>
      <c r="L1145" t="str">
        <f>_xlfn.XLOOKUP(master_list_outgoing[[#This Row],[Waste Type ID]],[2]source!$B$2:$B$304,[2]source!$C$2:$C$304)</f>
        <v>Non-Ferrous</v>
      </c>
    </row>
    <row r="1146" spans="1:12" x14ac:dyDescent="0.25">
      <c r="A1146">
        <v>279107</v>
      </c>
      <c r="B1146" s="1">
        <v>45482</v>
      </c>
      <c r="E1146" t="s">
        <v>434</v>
      </c>
      <c r="F1146" s="20">
        <v>10</v>
      </c>
      <c r="G1146">
        <f>ABS(master_list_outgoing[[#This Row],[Net Weight]]/1000)</f>
        <v>0.01</v>
      </c>
      <c r="H1146">
        <v>0</v>
      </c>
      <c r="I1146">
        <v>0</v>
      </c>
      <c r="J1146" t="s">
        <v>1386</v>
      </c>
      <c r="K1146" t="str">
        <f>_xlfn.XLOOKUP(master_list_outgoing[[#This Row],[Waste Type ID]],[2]source!$B$2:$B$304,[2]source!$A$2:$A$304)</f>
        <v>NFL0005</v>
      </c>
      <c r="L1146" t="str">
        <f>_xlfn.XLOOKUP(master_list_outgoing[[#This Row],[Waste Type ID]],[2]source!$B$2:$B$304,[2]source!$C$2:$C$304)</f>
        <v>Non-Ferrous</v>
      </c>
    </row>
    <row r="1147" spans="1:12" x14ac:dyDescent="0.25">
      <c r="A1147">
        <v>279107</v>
      </c>
      <c r="B1147" s="1">
        <v>45482</v>
      </c>
      <c r="E1147" t="s">
        <v>411</v>
      </c>
      <c r="F1147" s="20">
        <v>22</v>
      </c>
      <c r="G1147">
        <f>ABS(master_list_outgoing[[#This Row],[Net Weight]]/1000)</f>
        <v>2.1999999999999999E-2</v>
      </c>
      <c r="H1147">
        <v>0</v>
      </c>
      <c r="I1147">
        <v>0</v>
      </c>
      <c r="J1147" t="s">
        <v>1386</v>
      </c>
      <c r="K1147" t="str">
        <f>_xlfn.XLOOKUP(master_list_outgoing[[#This Row],[Waste Type ID]],[2]source!$B$2:$B$304,[2]source!$A$2:$A$304)</f>
        <v>NFCU053</v>
      </c>
      <c r="L1147" t="str">
        <f>_xlfn.XLOOKUP(master_list_outgoing[[#This Row],[Waste Type ID]],[2]source!$B$2:$B$304,[2]source!$C$2:$C$304)</f>
        <v>Non-Ferrous</v>
      </c>
    </row>
    <row r="1148" spans="1:12" x14ac:dyDescent="0.25">
      <c r="A1148">
        <v>279107</v>
      </c>
      <c r="B1148" s="1">
        <v>45482</v>
      </c>
      <c r="E1148" t="s">
        <v>387</v>
      </c>
      <c r="F1148" s="20">
        <v>3</v>
      </c>
      <c r="G1148">
        <f>ABS(master_list_outgoing[[#This Row],[Net Weight]]/1000)</f>
        <v>3.0000000000000001E-3</v>
      </c>
      <c r="H1148">
        <v>0</v>
      </c>
      <c r="I1148">
        <v>0</v>
      </c>
      <c r="J1148" t="s">
        <v>1386</v>
      </c>
      <c r="K1148" t="str">
        <f>_xlfn.XLOOKUP(master_list_outgoing[[#This Row],[Waste Type ID]],[2]source!$B$2:$B$304,[2]source!$A$2:$A$304)</f>
        <v>NFAL0045</v>
      </c>
      <c r="L1148" t="str">
        <f>_xlfn.XLOOKUP(master_list_outgoing[[#This Row],[Waste Type ID]],[2]source!$B$2:$B$304,[2]source!$C$2:$C$304)</f>
        <v>Non-Ferrous</v>
      </c>
    </row>
    <row r="1149" spans="1:12" x14ac:dyDescent="0.25">
      <c r="A1149">
        <v>279147</v>
      </c>
      <c r="B1149" s="1">
        <v>45482</v>
      </c>
      <c r="E1149" t="s">
        <v>293</v>
      </c>
      <c r="F1149" s="20">
        <v>22680</v>
      </c>
      <c r="G1149">
        <f>ABS(master_list_outgoing[[#This Row],[Net Weight]]/1000)</f>
        <v>22.68</v>
      </c>
      <c r="H1149">
        <v>0</v>
      </c>
      <c r="I1149">
        <v>0</v>
      </c>
      <c r="J1149" t="s">
        <v>1414</v>
      </c>
      <c r="K1149" t="str">
        <f>_xlfn.XLOOKUP(master_list_outgoing[[#This Row],[Waste Type ID]],[2]source!$B$2:$B$304,[2]source!$A$2:$A$304)</f>
        <v>F0000037</v>
      </c>
      <c r="L1149" t="str">
        <f>_xlfn.XLOOKUP(master_list_outgoing[[#This Row],[Waste Type ID]],[2]source!$B$2:$B$304,[2]source!$C$2:$C$304)</f>
        <v>Ferrous</v>
      </c>
    </row>
    <row r="1150" spans="1:12" x14ac:dyDescent="0.25">
      <c r="A1150">
        <v>279154</v>
      </c>
      <c r="B1150" s="1">
        <v>45482</v>
      </c>
      <c r="E1150" t="s">
        <v>96</v>
      </c>
      <c r="F1150" s="20">
        <v>25540</v>
      </c>
      <c r="G1150">
        <f>ABS(master_list_outgoing[[#This Row],[Net Weight]]/1000)</f>
        <v>25.54</v>
      </c>
      <c r="H1150">
        <v>0</v>
      </c>
      <c r="I1150">
        <v>0</v>
      </c>
      <c r="J1150" t="s">
        <v>1408</v>
      </c>
      <c r="K1150" t="str">
        <f>_xlfn.XLOOKUP(master_list_outgoing[[#This Row],[Waste Type ID]],[2]source!$B$2:$B$304,[2]source!$A$2:$A$304)</f>
        <v>F000010</v>
      </c>
      <c r="L1150" t="str">
        <f>_xlfn.XLOOKUP(master_list_outgoing[[#This Row],[Waste Type ID]],[2]source!$B$2:$B$304,[2]source!$C$2:$C$304)</f>
        <v>Ferrous</v>
      </c>
    </row>
    <row r="1151" spans="1:12" x14ac:dyDescent="0.25">
      <c r="A1151">
        <v>279158</v>
      </c>
      <c r="B1151" s="1">
        <v>45483</v>
      </c>
      <c r="E1151" t="s">
        <v>96</v>
      </c>
      <c r="F1151" s="20">
        <v>26040</v>
      </c>
      <c r="G1151">
        <f>ABS(master_list_outgoing[[#This Row],[Net Weight]]/1000)</f>
        <v>26.04</v>
      </c>
      <c r="H1151">
        <v>0</v>
      </c>
      <c r="I1151">
        <v>0</v>
      </c>
      <c r="J1151" t="s">
        <v>1408</v>
      </c>
      <c r="K1151" t="str">
        <f>_xlfn.XLOOKUP(master_list_outgoing[[#This Row],[Waste Type ID]],[2]source!$B$2:$B$304,[2]source!$A$2:$A$304)</f>
        <v>F000010</v>
      </c>
      <c r="L1151" t="str">
        <f>_xlfn.XLOOKUP(master_list_outgoing[[#This Row],[Waste Type ID]],[2]source!$B$2:$B$304,[2]source!$C$2:$C$304)</f>
        <v>Ferrous</v>
      </c>
    </row>
    <row r="1152" spans="1:12" x14ac:dyDescent="0.25">
      <c r="A1152">
        <v>279176</v>
      </c>
      <c r="B1152" s="1">
        <v>45483</v>
      </c>
      <c r="E1152" t="s">
        <v>85</v>
      </c>
      <c r="F1152" s="20">
        <v>6320</v>
      </c>
      <c r="G1152">
        <f>ABS(master_list_outgoing[[#This Row],[Net Weight]]/1000)</f>
        <v>6.32</v>
      </c>
      <c r="H1152">
        <v>0</v>
      </c>
      <c r="I1152">
        <v>0</v>
      </c>
      <c r="J1152" t="s">
        <v>1387</v>
      </c>
      <c r="K1152" t="str">
        <f>_xlfn.XLOOKUP(master_list_outgoing[[#This Row],[Waste Type ID]],[2]source!$B$2:$B$304,[2]source!$A$2:$A$304)</f>
        <v>NFCU022</v>
      </c>
      <c r="L1152" t="str">
        <f>_xlfn.XLOOKUP(master_list_outgoing[[#This Row],[Waste Type ID]],[2]source!$B$2:$B$304,[2]source!$C$2:$C$304)</f>
        <v>Non-Ferrous</v>
      </c>
    </row>
    <row r="1153" spans="1:12" x14ac:dyDescent="0.25">
      <c r="A1153">
        <v>279181</v>
      </c>
      <c r="B1153" s="1">
        <v>45483</v>
      </c>
      <c r="E1153" t="s">
        <v>363</v>
      </c>
      <c r="F1153" s="20">
        <v>355</v>
      </c>
      <c r="G1153">
        <f>ABS(master_list_outgoing[[#This Row],[Net Weight]]/1000)</f>
        <v>0.35499999999999998</v>
      </c>
      <c r="H1153">
        <v>0</v>
      </c>
      <c r="I1153">
        <v>0</v>
      </c>
      <c r="J1153" t="s">
        <v>1390</v>
      </c>
      <c r="K1153" t="str">
        <f>_xlfn.XLOOKUP(master_list_outgoing[[#This Row],[Waste Type ID]],[2]source!$B$2:$B$304,[2]source!$A$2:$A$304)</f>
        <v>NFSS001</v>
      </c>
      <c r="L1153" t="str">
        <f>_xlfn.XLOOKUP(master_list_outgoing[[#This Row],[Waste Type ID]],[2]source!$B$2:$B$304,[2]source!$C$2:$C$304)</f>
        <v>Non-Ferrous</v>
      </c>
    </row>
    <row r="1154" spans="1:12" x14ac:dyDescent="0.25">
      <c r="A1154">
        <v>279181</v>
      </c>
      <c r="B1154" s="1">
        <v>45483</v>
      </c>
      <c r="E1154" t="s">
        <v>893</v>
      </c>
      <c r="F1154" s="20">
        <v>93</v>
      </c>
      <c r="G1154">
        <f>ABS(master_list_outgoing[[#This Row],[Net Weight]]/1000)</f>
        <v>9.2999999999999999E-2</v>
      </c>
      <c r="H1154">
        <v>0</v>
      </c>
      <c r="I1154">
        <v>0</v>
      </c>
      <c r="J1154" t="s">
        <v>1390</v>
      </c>
      <c r="K1154" t="str">
        <f>_xlfn.XLOOKUP(master_list_outgoing[[#This Row],[Waste Type ID]],[2]source!$B$2:$B$304,[2]source!$A$2:$A$304)</f>
        <v>F0000042</v>
      </c>
      <c r="L1154" t="str">
        <f>_xlfn.XLOOKUP(master_list_outgoing[[#This Row],[Waste Type ID]],[2]source!$B$2:$B$304,[2]source!$C$2:$C$304)</f>
        <v>Ferrous</v>
      </c>
    </row>
    <row r="1155" spans="1:12" x14ac:dyDescent="0.25">
      <c r="A1155">
        <v>279181</v>
      </c>
      <c r="B1155" s="1">
        <v>45483</v>
      </c>
      <c r="E1155" t="s">
        <v>500</v>
      </c>
      <c r="F1155" s="20">
        <v>222</v>
      </c>
      <c r="G1155">
        <f>ABS(master_list_outgoing[[#This Row],[Net Weight]]/1000)</f>
        <v>0.222</v>
      </c>
      <c r="H1155">
        <v>0</v>
      </c>
      <c r="I1155">
        <v>0</v>
      </c>
      <c r="J1155" t="s">
        <v>1390</v>
      </c>
      <c r="K1155" t="str">
        <f>_xlfn.XLOOKUP(master_list_outgoing[[#This Row],[Waste Type ID]],[2]source!$B$2:$B$304,[2]source!$A$2:$A$304)</f>
        <v>NFSS010</v>
      </c>
      <c r="L1155" t="str">
        <f>_xlfn.XLOOKUP(master_list_outgoing[[#This Row],[Waste Type ID]],[2]source!$B$2:$B$304,[2]source!$C$2:$C$304)</f>
        <v>Non-Ferrous</v>
      </c>
    </row>
    <row r="1156" spans="1:12" x14ac:dyDescent="0.25">
      <c r="A1156">
        <v>279188</v>
      </c>
      <c r="B1156" s="1">
        <v>45483</v>
      </c>
      <c r="E1156" t="s">
        <v>270</v>
      </c>
      <c r="F1156" s="20">
        <v>394</v>
      </c>
      <c r="G1156">
        <f>ABS(master_list_outgoing[[#This Row],[Net Weight]]/1000)</f>
        <v>0.39400000000000002</v>
      </c>
      <c r="H1156">
        <v>0</v>
      </c>
      <c r="I1156">
        <v>0</v>
      </c>
      <c r="J1156" t="s">
        <v>1379</v>
      </c>
      <c r="K1156" t="str">
        <f>_xlfn.XLOOKUP(master_list_outgoing[[#This Row],[Waste Type ID]],[2]source!$B$2:$B$304,[2]source!$A$2:$A$304)</f>
        <v>NFSS007</v>
      </c>
      <c r="L1156" t="str">
        <f>_xlfn.XLOOKUP(master_list_outgoing[[#This Row],[Waste Type ID]],[2]source!$B$2:$B$304,[2]source!$C$2:$C$304)</f>
        <v>Non-Ferrous</v>
      </c>
    </row>
    <row r="1157" spans="1:12" x14ac:dyDescent="0.25">
      <c r="A1157">
        <v>279188</v>
      </c>
      <c r="B1157" s="1">
        <v>45483</v>
      </c>
      <c r="E1157" t="s">
        <v>109</v>
      </c>
      <c r="F1157" s="20">
        <v>956</v>
      </c>
      <c r="G1157">
        <f>ABS(master_list_outgoing[[#This Row],[Net Weight]]/1000)</f>
        <v>0.95599999999999996</v>
      </c>
      <c r="H1157">
        <v>0</v>
      </c>
      <c r="I1157">
        <v>0</v>
      </c>
      <c r="J1157" t="s">
        <v>1379</v>
      </c>
      <c r="K1157" t="str">
        <f>_xlfn.XLOOKUP(master_list_outgoing[[#This Row],[Waste Type ID]],[2]source!$B$2:$B$304,[2]source!$A$2:$A$304)</f>
        <v>NFAL0040</v>
      </c>
      <c r="L1157" t="str">
        <f>_xlfn.XLOOKUP(master_list_outgoing[[#This Row],[Waste Type ID]],[2]source!$B$2:$B$304,[2]source!$C$2:$C$304)</f>
        <v>Non-Ferrous</v>
      </c>
    </row>
    <row r="1158" spans="1:12" x14ac:dyDescent="0.25">
      <c r="A1158">
        <v>279188</v>
      </c>
      <c r="B1158" s="1">
        <v>45483</v>
      </c>
      <c r="E1158" t="s">
        <v>649</v>
      </c>
      <c r="F1158" s="20">
        <v>615</v>
      </c>
      <c r="G1158">
        <f>ABS(master_list_outgoing[[#This Row],[Net Weight]]/1000)</f>
        <v>0.61499999999999999</v>
      </c>
      <c r="H1158">
        <v>0</v>
      </c>
      <c r="I1158">
        <v>0</v>
      </c>
      <c r="J1158" t="s">
        <v>1379</v>
      </c>
      <c r="K1158">
        <f>_xlfn.XLOOKUP(master_list_outgoing[[#This Row],[Waste Type ID]],[2]source!$B$2:$B$304,[2]source!$A$2:$A$304)</f>
        <v>0</v>
      </c>
      <c r="L1158" t="str">
        <f>_xlfn.XLOOKUP(master_list_outgoing[[#This Row],[Waste Type ID]],[2]source!$B$2:$B$304,[2]source!$C$2:$C$304)</f>
        <v xml:space="preserve">ignore </v>
      </c>
    </row>
    <row r="1159" spans="1:12" x14ac:dyDescent="0.25">
      <c r="A1159">
        <v>279188</v>
      </c>
      <c r="B1159" s="1">
        <v>45483</v>
      </c>
      <c r="E1159" t="s">
        <v>416</v>
      </c>
      <c r="F1159" s="20">
        <v>1115</v>
      </c>
      <c r="G1159">
        <f>ABS(master_list_outgoing[[#This Row],[Net Weight]]/1000)</f>
        <v>1.115</v>
      </c>
      <c r="H1159">
        <v>0</v>
      </c>
      <c r="I1159">
        <v>0</v>
      </c>
      <c r="J1159" t="s">
        <v>1379</v>
      </c>
      <c r="K1159" t="str">
        <f>_xlfn.XLOOKUP(master_list_outgoing[[#This Row],[Waste Type ID]],[2]source!$B$2:$B$304,[2]source!$A$2:$A$304)</f>
        <v>NFSS016</v>
      </c>
      <c r="L1159" t="str">
        <f>_xlfn.XLOOKUP(master_list_outgoing[[#This Row],[Waste Type ID]],[2]source!$B$2:$B$304,[2]source!$C$2:$C$304)</f>
        <v>Non-Ferrous</v>
      </c>
    </row>
    <row r="1160" spans="1:12" x14ac:dyDescent="0.25">
      <c r="A1160">
        <v>279208</v>
      </c>
      <c r="B1160" s="1">
        <v>45483</v>
      </c>
      <c r="E1160" t="s">
        <v>373</v>
      </c>
      <c r="F1160" s="20">
        <v>668</v>
      </c>
      <c r="G1160">
        <f>ABS(master_list_outgoing[[#This Row],[Net Weight]]/1000)</f>
        <v>0.66800000000000004</v>
      </c>
      <c r="H1160">
        <v>0</v>
      </c>
      <c r="I1160">
        <v>0</v>
      </c>
      <c r="J1160" t="s">
        <v>1407</v>
      </c>
      <c r="K1160" t="str">
        <f>_xlfn.XLOOKUP(master_list_outgoing[[#This Row],[Waste Type ID]],[2]source!$B$2:$B$304,[2]source!$A$2:$A$304)</f>
        <v>NFSS018</v>
      </c>
      <c r="L1160" t="str">
        <f>_xlfn.XLOOKUP(master_list_outgoing[[#This Row],[Waste Type ID]],[2]source!$B$2:$B$304,[2]source!$C$2:$C$304)</f>
        <v>Non-Ferrous</v>
      </c>
    </row>
    <row r="1161" spans="1:12" x14ac:dyDescent="0.25">
      <c r="A1161">
        <v>279227</v>
      </c>
      <c r="B1161" s="1">
        <v>45484</v>
      </c>
      <c r="E1161" t="s">
        <v>293</v>
      </c>
      <c r="F1161" s="20">
        <v>24000</v>
      </c>
      <c r="G1161">
        <f>ABS(master_list_outgoing[[#This Row],[Net Weight]]/1000)</f>
        <v>24</v>
      </c>
      <c r="H1161">
        <v>0</v>
      </c>
      <c r="I1161">
        <v>0</v>
      </c>
      <c r="J1161" t="s">
        <v>1414</v>
      </c>
      <c r="K1161" t="str">
        <f>_xlfn.XLOOKUP(master_list_outgoing[[#This Row],[Waste Type ID]],[2]source!$B$2:$B$304,[2]source!$A$2:$A$304)</f>
        <v>F0000037</v>
      </c>
      <c r="L1161" t="str">
        <f>_xlfn.XLOOKUP(master_list_outgoing[[#This Row],[Waste Type ID]],[2]source!$B$2:$B$304,[2]source!$C$2:$C$304)</f>
        <v>Ferrous</v>
      </c>
    </row>
    <row r="1162" spans="1:12" x14ac:dyDescent="0.25">
      <c r="A1162">
        <v>279229</v>
      </c>
      <c r="B1162" s="1">
        <v>45484</v>
      </c>
      <c r="E1162" t="s">
        <v>293</v>
      </c>
      <c r="F1162" s="20">
        <v>20200</v>
      </c>
      <c r="G1162">
        <f>ABS(master_list_outgoing[[#This Row],[Net Weight]]/1000)</f>
        <v>20.2</v>
      </c>
      <c r="H1162">
        <v>0</v>
      </c>
      <c r="I1162">
        <v>0</v>
      </c>
      <c r="J1162" t="s">
        <v>1380</v>
      </c>
      <c r="K1162" t="str">
        <f>_xlfn.XLOOKUP(master_list_outgoing[[#This Row],[Waste Type ID]],[2]source!$B$2:$B$304,[2]source!$A$2:$A$304)</f>
        <v>F0000037</v>
      </c>
      <c r="L1162" t="str">
        <f>_xlfn.XLOOKUP(master_list_outgoing[[#This Row],[Waste Type ID]],[2]source!$B$2:$B$304,[2]source!$C$2:$C$304)</f>
        <v>Ferrous</v>
      </c>
    </row>
    <row r="1163" spans="1:12" x14ac:dyDescent="0.25">
      <c r="A1163">
        <v>279232</v>
      </c>
      <c r="B1163" s="1">
        <v>45484</v>
      </c>
      <c r="E1163" t="s">
        <v>362</v>
      </c>
      <c r="F1163" s="20">
        <v>12780</v>
      </c>
      <c r="G1163">
        <f>ABS(master_list_outgoing[[#This Row],[Net Weight]]/1000)</f>
        <v>12.78</v>
      </c>
      <c r="H1163">
        <v>0</v>
      </c>
      <c r="I1163">
        <v>0</v>
      </c>
      <c r="J1163" t="s">
        <v>1383</v>
      </c>
      <c r="K1163" t="str">
        <f>_xlfn.XLOOKUP(master_list_outgoing[[#This Row],[Waste Type ID]],[2]source!$B$2:$B$304,[2]source!$A$2:$A$304)</f>
        <v>NFSS019</v>
      </c>
      <c r="L1163" t="str">
        <f>_xlfn.XLOOKUP(master_list_outgoing[[#This Row],[Waste Type ID]],[2]source!$B$2:$B$304,[2]source!$C$2:$C$304)</f>
        <v>Non-Ferrous</v>
      </c>
    </row>
    <row r="1164" spans="1:12" x14ac:dyDescent="0.25">
      <c r="A1164">
        <v>279237</v>
      </c>
      <c r="B1164" s="1">
        <v>45484</v>
      </c>
      <c r="E1164" t="s">
        <v>362</v>
      </c>
      <c r="F1164" s="20">
        <v>12060</v>
      </c>
      <c r="G1164">
        <f>ABS(master_list_outgoing[[#This Row],[Net Weight]]/1000)</f>
        <v>12.06</v>
      </c>
      <c r="H1164">
        <v>0</v>
      </c>
      <c r="I1164">
        <v>0</v>
      </c>
      <c r="J1164" t="s">
        <v>1383</v>
      </c>
      <c r="K1164" t="str">
        <f>_xlfn.XLOOKUP(master_list_outgoing[[#This Row],[Waste Type ID]],[2]source!$B$2:$B$304,[2]source!$A$2:$A$304)</f>
        <v>NFSS019</v>
      </c>
      <c r="L1164" t="str">
        <f>_xlfn.XLOOKUP(master_list_outgoing[[#This Row],[Waste Type ID]],[2]source!$B$2:$B$304,[2]source!$C$2:$C$304)</f>
        <v>Non-Ferrous</v>
      </c>
    </row>
    <row r="1165" spans="1:12" x14ac:dyDescent="0.25">
      <c r="A1165">
        <v>279238</v>
      </c>
      <c r="B1165" s="1">
        <v>45484</v>
      </c>
      <c r="E1165" t="s">
        <v>641</v>
      </c>
      <c r="F1165" s="20">
        <v>13040</v>
      </c>
      <c r="G1165">
        <f>ABS(master_list_outgoing[[#This Row],[Net Weight]]/1000)</f>
        <v>13.04</v>
      </c>
      <c r="H1165">
        <v>0</v>
      </c>
      <c r="I1165">
        <v>0</v>
      </c>
      <c r="J1165" t="s">
        <v>1383</v>
      </c>
      <c r="K1165" t="str">
        <f>_xlfn.XLOOKUP(master_list_outgoing[[#This Row],[Waste Type ID]],[2]source!$B$2:$B$304,[2]source!$A$2:$A$304)</f>
        <v>NFSS037</v>
      </c>
      <c r="L1165" t="str">
        <f>_xlfn.XLOOKUP(master_list_outgoing[[#This Row],[Waste Type ID]],[2]source!$B$2:$B$304,[2]source!$C$2:$C$304)</f>
        <v>Non-Ferrous</v>
      </c>
    </row>
    <row r="1166" spans="1:12" x14ac:dyDescent="0.25">
      <c r="A1166">
        <v>279249</v>
      </c>
      <c r="B1166" s="1">
        <v>45484</v>
      </c>
      <c r="E1166" t="s">
        <v>71</v>
      </c>
      <c r="F1166" s="20">
        <v>17100</v>
      </c>
      <c r="G1166">
        <f>ABS(master_list_outgoing[[#This Row],[Net Weight]]/1000)</f>
        <v>17.100000000000001</v>
      </c>
      <c r="H1166">
        <v>0</v>
      </c>
      <c r="I1166">
        <v>0</v>
      </c>
      <c r="J1166" t="s">
        <v>1402</v>
      </c>
      <c r="K1166" t="str">
        <f>_xlfn.XLOOKUP(master_list_outgoing[[#This Row],[Waste Type ID]],[2]source!$B$2:$B$304,[2]source!$A$2:$A$304)</f>
        <v>F000004</v>
      </c>
      <c r="L1166" t="str">
        <f>_xlfn.XLOOKUP(master_list_outgoing[[#This Row],[Waste Type ID]],[2]source!$B$2:$B$304,[2]source!$C$2:$C$304)</f>
        <v>Ferrous</v>
      </c>
    </row>
    <row r="1167" spans="1:12" x14ac:dyDescent="0.25">
      <c r="A1167">
        <v>279256</v>
      </c>
      <c r="B1167" s="1">
        <v>45484</v>
      </c>
      <c r="E1167" t="s">
        <v>641</v>
      </c>
      <c r="F1167" s="20">
        <v>12080</v>
      </c>
      <c r="G1167">
        <f>ABS(master_list_outgoing[[#This Row],[Net Weight]]/1000)</f>
        <v>12.08</v>
      </c>
      <c r="H1167">
        <v>0</v>
      </c>
      <c r="I1167">
        <v>0</v>
      </c>
      <c r="J1167" t="s">
        <v>1383</v>
      </c>
      <c r="K1167" t="str">
        <f>_xlfn.XLOOKUP(master_list_outgoing[[#This Row],[Waste Type ID]],[2]source!$B$2:$B$304,[2]source!$A$2:$A$304)</f>
        <v>NFSS037</v>
      </c>
      <c r="L1167" t="str">
        <f>_xlfn.XLOOKUP(master_list_outgoing[[#This Row],[Waste Type ID]],[2]source!$B$2:$B$304,[2]source!$C$2:$C$304)</f>
        <v>Non-Ferrous</v>
      </c>
    </row>
    <row r="1168" spans="1:12" x14ac:dyDescent="0.25">
      <c r="A1168">
        <v>279269</v>
      </c>
      <c r="B1168" s="1">
        <v>45484</v>
      </c>
      <c r="E1168" t="s">
        <v>365</v>
      </c>
      <c r="F1168" s="20">
        <v>5360</v>
      </c>
      <c r="G1168">
        <f>ABS(master_list_outgoing[[#This Row],[Net Weight]]/1000)</f>
        <v>5.36</v>
      </c>
      <c r="H1168">
        <v>0</v>
      </c>
      <c r="I1168">
        <v>0</v>
      </c>
      <c r="J1168" t="s">
        <v>1390</v>
      </c>
      <c r="K1168" t="str">
        <f>_xlfn.XLOOKUP(master_list_outgoing[[#This Row],[Waste Type ID]],[2]source!$B$2:$B$304,[2]source!$A$2:$A$304)</f>
        <v>NFSS020</v>
      </c>
      <c r="L1168" t="str">
        <f>_xlfn.XLOOKUP(master_list_outgoing[[#This Row],[Waste Type ID]],[2]source!$B$2:$B$304,[2]source!$C$2:$C$304)</f>
        <v>Non-Ferrous</v>
      </c>
    </row>
    <row r="1169" spans="1:12" x14ac:dyDescent="0.25">
      <c r="A1169">
        <v>279282</v>
      </c>
      <c r="B1169" s="1">
        <v>45484</v>
      </c>
      <c r="E1169" t="s">
        <v>80</v>
      </c>
      <c r="F1169" s="20">
        <v>10040</v>
      </c>
      <c r="G1169">
        <f>ABS(master_list_outgoing[[#This Row],[Net Weight]]/1000)</f>
        <v>10.039999999999999</v>
      </c>
      <c r="H1169">
        <v>0</v>
      </c>
      <c r="I1169">
        <v>0</v>
      </c>
      <c r="J1169" t="s">
        <v>1373</v>
      </c>
      <c r="K1169" t="str">
        <f>_xlfn.XLOOKUP(master_list_outgoing[[#This Row],[Waste Type ID]],[2]source!$B$2:$B$304,[2]source!$A$2:$A$304)</f>
        <v>NFNF006</v>
      </c>
      <c r="L1169" t="str">
        <f>_xlfn.XLOOKUP(master_list_outgoing[[#This Row],[Waste Type ID]],[2]source!$B$2:$B$304,[2]source!$C$2:$C$304)</f>
        <v>Non-Ferrous</v>
      </c>
    </row>
    <row r="1170" spans="1:12" x14ac:dyDescent="0.25">
      <c r="A1170">
        <v>279293</v>
      </c>
      <c r="B1170" s="1">
        <v>45485</v>
      </c>
      <c r="E1170" t="s">
        <v>43</v>
      </c>
      <c r="F1170" s="20">
        <v>5940</v>
      </c>
      <c r="G1170">
        <f>ABS(master_list_outgoing[[#This Row],[Net Weight]]/1000)</f>
        <v>5.94</v>
      </c>
      <c r="H1170">
        <v>0</v>
      </c>
      <c r="I1170">
        <v>0</v>
      </c>
      <c r="J1170" t="s">
        <v>1387</v>
      </c>
      <c r="K1170" t="str">
        <f>_xlfn.XLOOKUP(master_list_outgoing[[#This Row],[Waste Type ID]],[2]source!$B$2:$B$304,[2]source!$A$2:$A$304)</f>
        <v>NFAL002</v>
      </c>
      <c r="L1170" t="str">
        <f>_xlfn.XLOOKUP(master_list_outgoing[[#This Row],[Waste Type ID]],[2]source!$B$2:$B$304,[2]source!$C$2:$C$304)</f>
        <v>Non-Ferrous</v>
      </c>
    </row>
    <row r="1171" spans="1:12" x14ac:dyDescent="0.25">
      <c r="A1171">
        <v>279294</v>
      </c>
      <c r="B1171" s="1">
        <v>45485</v>
      </c>
      <c r="E1171" t="s">
        <v>177</v>
      </c>
      <c r="F1171" s="20">
        <v>25100</v>
      </c>
      <c r="G1171">
        <f>ABS(master_list_outgoing[[#This Row],[Net Weight]]/1000)</f>
        <v>25.1</v>
      </c>
      <c r="H1171">
        <v>0</v>
      </c>
      <c r="I1171">
        <v>0</v>
      </c>
      <c r="J1171" t="s">
        <v>1414</v>
      </c>
      <c r="K1171" t="str">
        <f>_xlfn.XLOOKUP(master_list_outgoing[[#This Row],[Waste Type ID]],[2]source!$B$2:$B$304,[2]source!$A$2:$A$304)</f>
        <v>F000009</v>
      </c>
      <c r="L1171" t="str">
        <f>_xlfn.XLOOKUP(master_list_outgoing[[#This Row],[Waste Type ID]],[2]source!$B$2:$B$304,[2]source!$C$2:$C$304)</f>
        <v>Ferrous</v>
      </c>
    </row>
    <row r="1172" spans="1:12" x14ac:dyDescent="0.25">
      <c r="A1172">
        <v>279298</v>
      </c>
      <c r="B1172" s="1">
        <v>45485</v>
      </c>
      <c r="E1172" t="s">
        <v>96</v>
      </c>
      <c r="F1172" s="20">
        <v>24520</v>
      </c>
      <c r="G1172">
        <f>ABS(master_list_outgoing[[#This Row],[Net Weight]]/1000)</f>
        <v>24.52</v>
      </c>
      <c r="H1172">
        <v>0</v>
      </c>
      <c r="I1172">
        <v>0</v>
      </c>
      <c r="J1172" t="s">
        <v>1408</v>
      </c>
      <c r="K1172" t="str">
        <f>_xlfn.XLOOKUP(master_list_outgoing[[#This Row],[Waste Type ID]],[2]source!$B$2:$B$304,[2]source!$A$2:$A$304)</f>
        <v>F000010</v>
      </c>
      <c r="L1172" t="str">
        <f>_xlfn.XLOOKUP(master_list_outgoing[[#This Row],[Waste Type ID]],[2]source!$B$2:$B$304,[2]source!$C$2:$C$304)</f>
        <v>Ferrous</v>
      </c>
    </row>
    <row r="1173" spans="1:12" x14ac:dyDescent="0.25">
      <c r="A1173">
        <v>279303</v>
      </c>
      <c r="B1173" s="1">
        <v>45485</v>
      </c>
      <c r="E1173" t="s">
        <v>122</v>
      </c>
      <c r="F1173" s="20">
        <v>26140</v>
      </c>
      <c r="G1173">
        <f>ABS(master_list_outgoing[[#This Row],[Net Weight]]/1000)</f>
        <v>26.14</v>
      </c>
      <c r="H1173">
        <v>0</v>
      </c>
      <c r="I1173">
        <v>0</v>
      </c>
      <c r="J1173" t="s">
        <v>1386</v>
      </c>
      <c r="K1173" t="str">
        <f>_xlfn.XLOOKUP(master_list_outgoing[[#This Row],[Waste Type ID]],[2]source!$B$2:$B$304,[2]source!$A$2:$A$304)</f>
        <v>F000008</v>
      </c>
      <c r="L1173" t="str">
        <f>_xlfn.XLOOKUP(master_list_outgoing[[#This Row],[Waste Type ID]],[2]source!$B$2:$B$304,[2]source!$C$2:$C$304)</f>
        <v>Ferrous</v>
      </c>
    </row>
    <row r="1174" spans="1:12" x14ac:dyDescent="0.25">
      <c r="A1174">
        <v>279309</v>
      </c>
      <c r="B1174" s="1">
        <v>45485</v>
      </c>
      <c r="E1174" t="s">
        <v>71</v>
      </c>
      <c r="F1174" s="20">
        <v>14000</v>
      </c>
      <c r="G1174">
        <f>ABS(master_list_outgoing[[#This Row],[Net Weight]]/1000)</f>
        <v>14</v>
      </c>
      <c r="H1174">
        <v>0</v>
      </c>
      <c r="I1174">
        <v>0</v>
      </c>
      <c r="J1174" t="s">
        <v>1402</v>
      </c>
      <c r="K1174" t="str">
        <f>_xlfn.XLOOKUP(master_list_outgoing[[#This Row],[Waste Type ID]],[2]source!$B$2:$B$304,[2]source!$A$2:$A$304)</f>
        <v>F000004</v>
      </c>
      <c r="L1174" t="str">
        <f>_xlfn.XLOOKUP(master_list_outgoing[[#This Row],[Waste Type ID]],[2]source!$B$2:$B$304,[2]source!$C$2:$C$304)</f>
        <v>Ferrous</v>
      </c>
    </row>
    <row r="1175" spans="1:12" x14ac:dyDescent="0.25">
      <c r="A1175">
        <v>279324</v>
      </c>
      <c r="B1175" s="1">
        <v>45485</v>
      </c>
      <c r="E1175" t="s">
        <v>95</v>
      </c>
      <c r="F1175" s="20">
        <v>7160</v>
      </c>
      <c r="G1175">
        <f>ABS(master_list_outgoing[[#This Row],[Net Weight]]/1000)</f>
        <v>7.16</v>
      </c>
      <c r="H1175">
        <v>0</v>
      </c>
      <c r="I1175">
        <v>0</v>
      </c>
      <c r="J1175" t="s">
        <v>1383</v>
      </c>
      <c r="K1175" t="str">
        <f>_xlfn.XLOOKUP(master_list_outgoing[[#This Row],[Waste Type ID]],[2]source!$B$2:$B$304,[2]source!$A$2:$A$304)</f>
        <v>NFSS004</v>
      </c>
      <c r="L1175" t="str">
        <f>_xlfn.XLOOKUP(master_list_outgoing[[#This Row],[Waste Type ID]],[2]source!$B$2:$B$304,[2]source!$C$2:$C$304)</f>
        <v>Non-Ferrous</v>
      </c>
    </row>
    <row r="1176" spans="1:12" x14ac:dyDescent="0.25">
      <c r="A1176">
        <v>279350</v>
      </c>
      <c r="B1176" s="1">
        <v>45485</v>
      </c>
      <c r="E1176" t="s">
        <v>43</v>
      </c>
      <c r="F1176" s="20">
        <v>6140</v>
      </c>
      <c r="G1176">
        <f>ABS(master_list_outgoing[[#This Row],[Net Weight]]/1000)</f>
        <v>6.14</v>
      </c>
      <c r="H1176">
        <v>0</v>
      </c>
      <c r="I1176">
        <v>0</v>
      </c>
      <c r="J1176" t="s">
        <v>1387</v>
      </c>
      <c r="K1176" t="str">
        <f>_xlfn.XLOOKUP(master_list_outgoing[[#This Row],[Waste Type ID]],[2]source!$B$2:$B$304,[2]source!$A$2:$A$304)</f>
        <v>NFAL002</v>
      </c>
      <c r="L1176" t="str">
        <f>_xlfn.XLOOKUP(master_list_outgoing[[#This Row],[Waste Type ID]],[2]source!$B$2:$B$304,[2]source!$C$2:$C$304)</f>
        <v>Non-Ferrous</v>
      </c>
    </row>
    <row r="1177" spans="1:12" x14ac:dyDescent="0.25">
      <c r="A1177">
        <v>279351</v>
      </c>
      <c r="B1177" s="1">
        <v>45485</v>
      </c>
      <c r="E1177" t="s">
        <v>9</v>
      </c>
      <c r="F1177" s="20">
        <v>6580</v>
      </c>
      <c r="G1177">
        <f>ABS(master_list_outgoing[[#This Row],[Net Weight]]/1000)</f>
        <v>6.58</v>
      </c>
      <c r="H1177">
        <v>0</v>
      </c>
      <c r="I1177">
        <v>0</v>
      </c>
      <c r="J1177" t="s">
        <v>1376</v>
      </c>
      <c r="K1177" t="str">
        <f>_xlfn.XLOOKUP(master_list_outgoing[[#This Row],[Waste Type ID]],[2]source!$B$2:$B$304,[2]source!$A$2:$A$304)</f>
        <v>NFNF005</v>
      </c>
      <c r="L1177" t="str">
        <f>_xlfn.XLOOKUP(master_list_outgoing[[#This Row],[Waste Type ID]],[2]source!$B$2:$B$304,[2]source!$C$2:$C$304)</f>
        <v>Non-Ferrous</v>
      </c>
    </row>
    <row r="1178" spans="1:12" x14ac:dyDescent="0.25">
      <c r="A1178">
        <v>279392</v>
      </c>
      <c r="B1178" s="1">
        <v>45488</v>
      </c>
      <c r="E1178" t="s">
        <v>71</v>
      </c>
      <c r="F1178" s="20">
        <v>8820</v>
      </c>
      <c r="G1178">
        <f>ABS(master_list_outgoing[[#This Row],[Net Weight]]/1000)</f>
        <v>8.82</v>
      </c>
      <c r="H1178">
        <v>0</v>
      </c>
      <c r="I1178">
        <v>0</v>
      </c>
      <c r="J1178" t="s">
        <v>1402</v>
      </c>
      <c r="K1178" t="str">
        <f>_xlfn.XLOOKUP(master_list_outgoing[[#This Row],[Waste Type ID]],[2]source!$B$2:$B$304,[2]source!$A$2:$A$304)</f>
        <v>F000004</v>
      </c>
      <c r="L1178" t="str">
        <f>_xlfn.XLOOKUP(master_list_outgoing[[#This Row],[Waste Type ID]],[2]source!$B$2:$B$304,[2]source!$C$2:$C$304)</f>
        <v>Ferrous</v>
      </c>
    </row>
    <row r="1179" spans="1:12" x14ac:dyDescent="0.25">
      <c r="A1179">
        <v>279396</v>
      </c>
      <c r="B1179" s="1">
        <v>45488</v>
      </c>
      <c r="E1179" t="s">
        <v>51</v>
      </c>
      <c r="F1179" s="20">
        <v>24460</v>
      </c>
      <c r="G1179">
        <f>ABS(master_list_outgoing[[#This Row],[Net Weight]]/1000)</f>
        <v>24.46</v>
      </c>
      <c r="H1179">
        <v>0</v>
      </c>
      <c r="I1179">
        <v>0</v>
      </c>
      <c r="J1179" t="s">
        <v>1382</v>
      </c>
      <c r="K1179" t="str">
        <f>_xlfn.XLOOKUP(master_list_outgoing[[#This Row],[Waste Type ID]],[2]source!$B$2:$B$304,[2]source!$A$2:$A$304)</f>
        <v>NFL0001</v>
      </c>
      <c r="L1179" t="str">
        <f>_xlfn.XLOOKUP(master_list_outgoing[[#This Row],[Waste Type ID]],[2]source!$B$2:$B$304,[2]source!$C$2:$C$304)</f>
        <v>Non-Ferrous</v>
      </c>
    </row>
    <row r="1180" spans="1:12" x14ac:dyDescent="0.25">
      <c r="A1180">
        <v>279401</v>
      </c>
      <c r="B1180" s="1">
        <v>45488</v>
      </c>
      <c r="E1180" t="s">
        <v>364</v>
      </c>
      <c r="F1180" s="20">
        <v>12660</v>
      </c>
      <c r="G1180">
        <f>ABS(master_list_outgoing[[#This Row],[Net Weight]]/1000)</f>
        <v>12.66</v>
      </c>
      <c r="H1180">
        <v>0</v>
      </c>
      <c r="I1180">
        <v>0</v>
      </c>
      <c r="J1180" t="s">
        <v>1383</v>
      </c>
      <c r="K1180" t="str">
        <f>_xlfn.XLOOKUP(master_list_outgoing[[#This Row],[Waste Type ID]],[2]source!$B$2:$B$304,[2]source!$A$2:$A$304)</f>
        <v>NFSS041</v>
      </c>
      <c r="L1180" t="str">
        <f>_xlfn.XLOOKUP(master_list_outgoing[[#This Row],[Waste Type ID]],[2]source!$B$2:$B$304,[2]source!$C$2:$C$304)</f>
        <v>Non-Ferrous</v>
      </c>
    </row>
    <row r="1181" spans="1:12" x14ac:dyDescent="0.25">
      <c r="A1181">
        <v>279406</v>
      </c>
      <c r="B1181" s="1">
        <v>45488</v>
      </c>
      <c r="E1181" t="s">
        <v>364</v>
      </c>
      <c r="F1181" s="20">
        <v>11960</v>
      </c>
      <c r="G1181">
        <f>ABS(master_list_outgoing[[#This Row],[Net Weight]]/1000)</f>
        <v>11.96</v>
      </c>
      <c r="H1181">
        <v>0</v>
      </c>
      <c r="I1181">
        <v>0</v>
      </c>
      <c r="J1181" t="s">
        <v>1383</v>
      </c>
      <c r="K1181" t="str">
        <f>_xlfn.XLOOKUP(master_list_outgoing[[#This Row],[Waste Type ID]],[2]source!$B$2:$B$304,[2]source!$A$2:$A$304)</f>
        <v>NFSS041</v>
      </c>
      <c r="L1181" t="str">
        <f>_xlfn.XLOOKUP(master_list_outgoing[[#This Row],[Waste Type ID]],[2]source!$B$2:$B$304,[2]source!$C$2:$C$304)</f>
        <v>Non-Ferrous</v>
      </c>
    </row>
    <row r="1182" spans="1:12" x14ac:dyDescent="0.25">
      <c r="A1182">
        <v>279408</v>
      </c>
      <c r="B1182" s="1">
        <v>45488</v>
      </c>
      <c r="E1182" t="s">
        <v>177</v>
      </c>
      <c r="F1182" s="20">
        <v>25680</v>
      </c>
      <c r="G1182">
        <f>ABS(master_list_outgoing[[#This Row],[Net Weight]]/1000)</f>
        <v>25.68</v>
      </c>
      <c r="H1182">
        <v>0</v>
      </c>
      <c r="I1182">
        <v>0</v>
      </c>
      <c r="J1182" t="s">
        <v>1414</v>
      </c>
      <c r="K1182" t="str">
        <f>_xlfn.XLOOKUP(master_list_outgoing[[#This Row],[Waste Type ID]],[2]source!$B$2:$B$304,[2]source!$A$2:$A$304)</f>
        <v>F000009</v>
      </c>
      <c r="L1182" t="str">
        <f>_xlfn.XLOOKUP(master_list_outgoing[[#This Row],[Waste Type ID]],[2]source!$B$2:$B$304,[2]source!$C$2:$C$304)</f>
        <v>Ferrous</v>
      </c>
    </row>
    <row r="1183" spans="1:12" x14ac:dyDescent="0.25">
      <c r="A1183">
        <v>279414</v>
      </c>
      <c r="B1183" s="1">
        <v>45489</v>
      </c>
      <c r="E1183" t="s">
        <v>293</v>
      </c>
      <c r="F1183" s="20">
        <v>19660</v>
      </c>
      <c r="G1183">
        <f>ABS(master_list_outgoing[[#This Row],[Net Weight]]/1000)</f>
        <v>19.66</v>
      </c>
      <c r="H1183">
        <v>0</v>
      </c>
      <c r="I1183">
        <v>0</v>
      </c>
      <c r="J1183" t="s">
        <v>1380</v>
      </c>
      <c r="K1183" t="str">
        <f>_xlfn.XLOOKUP(master_list_outgoing[[#This Row],[Waste Type ID]],[2]source!$B$2:$B$304,[2]source!$A$2:$A$304)</f>
        <v>F0000037</v>
      </c>
      <c r="L1183" t="str">
        <f>_xlfn.XLOOKUP(master_list_outgoing[[#This Row],[Waste Type ID]],[2]source!$B$2:$B$304,[2]source!$C$2:$C$304)</f>
        <v>Ferrous</v>
      </c>
    </row>
    <row r="1184" spans="1:12" x14ac:dyDescent="0.25">
      <c r="A1184">
        <v>279420</v>
      </c>
      <c r="B1184" s="1">
        <v>45489</v>
      </c>
      <c r="E1184" t="s">
        <v>303</v>
      </c>
      <c r="F1184" s="20">
        <v>1410</v>
      </c>
      <c r="G1184">
        <f>ABS(master_list_outgoing[[#This Row],[Net Weight]]/1000)</f>
        <v>1.41</v>
      </c>
      <c r="H1184">
        <v>0</v>
      </c>
      <c r="I1184">
        <v>0</v>
      </c>
      <c r="J1184" t="s">
        <v>1386</v>
      </c>
      <c r="K1184" t="str">
        <f>_xlfn.XLOOKUP(master_list_outgoing[[#This Row],[Waste Type ID]],[2]source!$B$2:$B$304,[2]source!$A$2:$A$304)</f>
        <v>NFAL0043</v>
      </c>
      <c r="L1184" t="str">
        <f>_xlfn.XLOOKUP(master_list_outgoing[[#This Row],[Waste Type ID]],[2]source!$B$2:$B$304,[2]source!$C$2:$C$304)</f>
        <v>Non-Ferrous</v>
      </c>
    </row>
    <row r="1185" spans="1:12" x14ac:dyDescent="0.25">
      <c r="A1185">
        <v>279420</v>
      </c>
      <c r="B1185" s="1">
        <v>45489</v>
      </c>
      <c r="E1185" t="s">
        <v>966</v>
      </c>
      <c r="F1185" s="20">
        <v>270</v>
      </c>
      <c r="G1185">
        <f>ABS(master_list_outgoing[[#This Row],[Net Weight]]/1000)</f>
        <v>0.27</v>
      </c>
      <c r="H1185">
        <v>0</v>
      </c>
      <c r="I1185">
        <v>0</v>
      </c>
      <c r="J1185" t="s">
        <v>1386</v>
      </c>
      <c r="K1185" t="str">
        <f>_xlfn.XLOOKUP(master_list_outgoing[[#This Row],[Waste Type ID]],[2]source!$B$2:$B$304,[2]source!$A$2:$A$304)</f>
        <v>NFAL013</v>
      </c>
      <c r="L1185" t="str">
        <f>_xlfn.XLOOKUP(master_list_outgoing[[#This Row],[Waste Type ID]],[2]source!$B$2:$B$304,[2]source!$C$2:$C$304)</f>
        <v>Non-Ferrous</v>
      </c>
    </row>
    <row r="1186" spans="1:12" x14ac:dyDescent="0.25">
      <c r="A1186">
        <v>279420</v>
      </c>
      <c r="B1186" s="1">
        <v>45489</v>
      </c>
      <c r="E1186" t="s">
        <v>386</v>
      </c>
      <c r="F1186" s="20">
        <v>227</v>
      </c>
      <c r="G1186">
        <f>ABS(master_list_outgoing[[#This Row],[Net Weight]]/1000)</f>
        <v>0.22700000000000001</v>
      </c>
      <c r="H1186">
        <v>0</v>
      </c>
      <c r="I1186">
        <v>0</v>
      </c>
      <c r="J1186" t="s">
        <v>1386</v>
      </c>
      <c r="K1186" t="str">
        <f>_xlfn.XLOOKUP(master_list_outgoing[[#This Row],[Waste Type ID]],[2]source!$B$2:$B$304,[2]source!$A$2:$A$304)</f>
        <v>NFAL008</v>
      </c>
      <c r="L1186" t="str">
        <f>_xlfn.XLOOKUP(master_list_outgoing[[#This Row],[Waste Type ID]],[2]source!$B$2:$B$304,[2]source!$C$2:$C$304)</f>
        <v>Non-Ferrous</v>
      </c>
    </row>
    <row r="1187" spans="1:12" x14ac:dyDescent="0.25">
      <c r="A1187">
        <v>279420</v>
      </c>
      <c r="B1187" s="1">
        <v>45489</v>
      </c>
      <c r="E1187" t="s">
        <v>764</v>
      </c>
      <c r="F1187" s="20">
        <v>475</v>
      </c>
      <c r="G1187">
        <f>ABS(master_list_outgoing[[#This Row],[Net Weight]]/1000)</f>
        <v>0.47499999999999998</v>
      </c>
      <c r="H1187">
        <v>0</v>
      </c>
      <c r="I1187">
        <v>0</v>
      </c>
      <c r="J1187" t="s">
        <v>1386</v>
      </c>
      <c r="K1187" t="str">
        <f>_xlfn.XLOOKUP(master_list_outgoing[[#This Row],[Waste Type ID]],[2]source!$B$2:$B$304,[2]source!$A$2:$A$304)</f>
        <v>NFAL014</v>
      </c>
      <c r="L1187" t="str">
        <f>_xlfn.XLOOKUP(master_list_outgoing[[#This Row],[Waste Type ID]],[2]source!$B$2:$B$304,[2]source!$C$2:$C$304)</f>
        <v>Non-Ferrous</v>
      </c>
    </row>
    <row r="1188" spans="1:12" x14ac:dyDescent="0.25">
      <c r="A1188">
        <v>279420</v>
      </c>
      <c r="B1188" s="1">
        <v>45489</v>
      </c>
      <c r="E1188" t="s">
        <v>52</v>
      </c>
      <c r="F1188" s="20">
        <v>3584</v>
      </c>
      <c r="G1188">
        <f>ABS(master_list_outgoing[[#This Row],[Net Weight]]/1000)</f>
        <v>3.5840000000000001</v>
      </c>
      <c r="H1188">
        <v>0</v>
      </c>
      <c r="I1188">
        <v>0</v>
      </c>
      <c r="J1188" t="s">
        <v>1386</v>
      </c>
      <c r="K1188" t="str">
        <f>_xlfn.XLOOKUP(master_list_outgoing[[#This Row],[Waste Type ID]],[2]source!$B$2:$B$304,[2]source!$A$2:$A$304)</f>
        <v>NFB0001</v>
      </c>
      <c r="L1188" t="str">
        <f>_xlfn.XLOOKUP(master_list_outgoing[[#This Row],[Waste Type ID]],[2]source!$B$2:$B$304,[2]source!$C$2:$C$304)</f>
        <v>Non-Ferrous</v>
      </c>
    </row>
    <row r="1189" spans="1:12" x14ac:dyDescent="0.25">
      <c r="A1189">
        <v>279420</v>
      </c>
      <c r="B1189" s="1">
        <v>45489</v>
      </c>
      <c r="E1189" t="s">
        <v>131</v>
      </c>
      <c r="F1189" s="20">
        <v>41</v>
      </c>
      <c r="G1189">
        <f>ABS(master_list_outgoing[[#This Row],[Net Weight]]/1000)</f>
        <v>4.1000000000000002E-2</v>
      </c>
      <c r="H1189">
        <v>0</v>
      </c>
      <c r="I1189">
        <v>0</v>
      </c>
      <c r="J1189" t="s">
        <v>1386</v>
      </c>
      <c r="K1189" t="str">
        <f>_xlfn.XLOOKUP(master_list_outgoing[[#This Row],[Waste Type ID]],[2]source!$B$2:$B$304,[2]source!$A$2:$A$304)</f>
        <v>NFCU025</v>
      </c>
      <c r="L1189" t="str">
        <f>_xlfn.XLOOKUP(master_list_outgoing[[#This Row],[Waste Type ID]],[2]source!$B$2:$B$304,[2]source!$C$2:$C$304)</f>
        <v>Non-Ferrous</v>
      </c>
    </row>
    <row r="1190" spans="1:12" x14ac:dyDescent="0.25">
      <c r="A1190">
        <v>279420</v>
      </c>
      <c r="B1190" s="1">
        <v>45489</v>
      </c>
      <c r="E1190" t="s">
        <v>131</v>
      </c>
      <c r="F1190" s="20">
        <v>137</v>
      </c>
      <c r="G1190">
        <f>ABS(master_list_outgoing[[#This Row],[Net Weight]]/1000)</f>
        <v>0.13700000000000001</v>
      </c>
      <c r="H1190">
        <v>0</v>
      </c>
      <c r="I1190">
        <v>0</v>
      </c>
      <c r="J1190" t="s">
        <v>1386</v>
      </c>
      <c r="K1190" t="str">
        <f>_xlfn.XLOOKUP(master_list_outgoing[[#This Row],[Waste Type ID]],[2]source!$B$2:$B$304,[2]source!$A$2:$A$304)</f>
        <v>NFCU025</v>
      </c>
      <c r="L1190" t="str">
        <f>_xlfn.XLOOKUP(master_list_outgoing[[#This Row],[Waste Type ID]],[2]source!$B$2:$B$304,[2]source!$C$2:$C$304)</f>
        <v>Non-Ferrous</v>
      </c>
    </row>
    <row r="1191" spans="1:12" x14ac:dyDescent="0.25">
      <c r="A1191">
        <v>279420</v>
      </c>
      <c r="B1191" s="1">
        <v>45489</v>
      </c>
      <c r="E1191" t="s">
        <v>394</v>
      </c>
      <c r="F1191" s="20">
        <v>38</v>
      </c>
      <c r="G1191">
        <f>ABS(master_list_outgoing[[#This Row],[Net Weight]]/1000)</f>
        <v>3.7999999999999999E-2</v>
      </c>
      <c r="H1191">
        <v>0</v>
      </c>
      <c r="I1191">
        <v>0</v>
      </c>
      <c r="J1191" t="s">
        <v>1386</v>
      </c>
      <c r="K1191" t="str">
        <f>_xlfn.XLOOKUP(master_list_outgoing[[#This Row],[Waste Type ID]],[2]source!$B$2:$B$304,[2]source!$A$2:$A$304)</f>
        <v>NFL0012</v>
      </c>
      <c r="L1191" t="str">
        <f>_xlfn.XLOOKUP(master_list_outgoing[[#This Row],[Waste Type ID]],[2]source!$B$2:$B$304,[2]source!$C$2:$C$304)</f>
        <v>Non-Ferrous</v>
      </c>
    </row>
    <row r="1192" spans="1:12" x14ac:dyDescent="0.25">
      <c r="A1192">
        <v>279420</v>
      </c>
      <c r="B1192" s="1">
        <v>45489</v>
      </c>
      <c r="E1192" t="s">
        <v>434</v>
      </c>
      <c r="F1192" s="20">
        <v>51</v>
      </c>
      <c r="G1192">
        <f>ABS(master_list_outgoing[[#This Row],[Net Weight]]/1000)</f>
        <v>5.0999999999999997E-2</v>
      </c>
      <c r="H1192">
        <v>0</v>
      </c>
      <c r="I1192">
        <v>0</v>
      </c>
      <c r="J1192" t="s">
        <v>1386</v>
      </c>
      <c r="K1192" t="str">
        <f>_xlfn.XLOOKUP(master_list_outgoing[[#This Row],[Waste Type ID]],[2]source!$B$2:$B$304,[2]source!$A$2:$A$304)</f>
        <v>NFL0005</v>
      </c>
      <c r="L1192" t="str">
        <f>_xlfn.XLOOKUP(master_list_outgoing[[#This Row],[Waste Type ID]],[2]source!$B$2:$B$304,[2]source!$C$2:$C$304)</f>
        <v>Non-Ferrous</v>
      </c>
    </row>
    <row r="1193" spans="1:12" x14ac:dyDescent="0.25">
      <c r="A1193">
        <v>279444</v>
      </c>
      <c r="B1193" s="1">
        <v>45489</v>
      </c>
      <c r="E1193" t="s">
        <v>71</v>
      </c>
      <c r="F1193" s="20">
        <v>14760</v>
      </c>
      <c r="G1193">
        <f>ABS(master_list_outgoing[[#This Row],[Net Weight]]/1000)</f>
        <v>14.76</v>
      </c>
      <c r="H1193">
        <v>0</v>
      </c>
      <c r="I1193">
        <v>0</v>
      </c>
      <c r="J1193" t="s">
        <v>1402</v>
      </c>
      <c r="K1193" t="str">
        <f>_xlfn.XLOOKUP(master_list_outgoing[[#This Row],[Waste Type ID]],[2]source!$B$2:$B$304,[2]source!$A$2:$A$304)</f>
        <v>F000004</v>
      </c>
      <c r="L1193" t="str">
        <f>_xlfn.XLOOKUP(master_list_outgoing[[#This Row],[Waste Type ID]],[2]source!$B$2:$B$304,[2]source!$C$2:$C$304)</f>
        <v>Ferrous</v>
      </c>
    </row>
    <row r="1194" spans="1:12" x14ac:dyDescent="0.25">
      <c r="A1194">
        <v>279447</v>
      </c>
      <c r="B1194" s="1">
        <v>45489</v>
      </c>
      <c r="E1194" t="s">
        <v>1017</v>
      </c>
      <c r="F1194" s="20">
        <v>15500</v>
      </c>
      <c r="G1194">
        <f>ABS(master_list_outgoing[[#This Row],[Net Weight]]/1000)</f>
        <v>15.5</v>
      </c>
      <c r="H1194">
        <v>0</v>
      </c>
      <c r="I1194">
        <v>0</v>
      </c>
      <c r="J1194" t="s">
        <v>1380</v>
      </c>
      <c r="K1194" t="str">
        <f>_xlfn.XLOOKUP(master_list_outgoing[[#This Row],[Waste Type ID]],[2]source!$B$2:$B$304,[2]source!$A$2:$A$304)</f>
        <v>F0000029</v>
      </c>
      <c r="L1194" t="str">
        <f>_xlfn.XLOOKUP(master_list_outgoing[[#This Row],[Waste Type ID]],[2]source!$B$2:$B$304,[2]source!$C$2:$C$304)</f>
        <v>Ferrous</v>
      </c>
    </row>
    <row r="1195" spans="1:12" x14ac:dyDescent="0.25">
      <c r="A1195">
        <v>279456</v>
      </c>
      <c r="B1195" s="1">
        <v>45489</v>
      </c>
      <c r="E1195" t="s">
        <v>401</v>
      </c>
      <c r="F1195" s="20">
        <v>3340</v>
      </c>
      <c r="G1195">
        <f>ABS(master_list_outgoing[[#This Row],[Net Weight]]/1000)</f>
        <v>3.34</v>
      </c>
      <c r="H1195">
        <v>0</v>
      </c>
      <c r="I1195">
        <v>0</v>
      </c>
      <c r="J1195" t="s">
        <v>1383</v>
      </c>
      <c r="K1195" t="str">
        <f>_xlfn.XLOOKUP(master_list_outgoing[[#This Row],[Waste Type ID]],[2]source!$B$2:$B$304,[2]source!$A$2:$A$304)</f>
        <v>NFSS014</v>
      </c>
      <c r="L1195" t="str">
        <f>_xlfn.XLOOKUP(master_list_outgoing[[#This Row],[Waste Type ID]],[2]source!$B$2:$B$304,[2]source!$C$2:$C$304)</f>
        <v>Non-Ferrous</v>
      </c>
    </row>
    <row r="1196" spans="1:12" x14ac:dyDescent="0.25">
      <c r="A1196">
        <v>279472</v>
      </c>
      <c r="B1196" s="1">
        <v>45489</v>
      </c>
      <c r="E1196" t="s">
        <v>139</v>
      </c>
      <c r="F1196" s="20">
        <v>13480</v>
      </c>
      <c r="G1196">
        <f>ABS(master_list_outgoing[[#This Row],[Net Weight]]/1000)</f>
        <v>13.48</v>
      </c>
      <c r="H1196">
        <v>0</v>
      </c>
      <c r="I1196">
        <v>0</v>
      </c>
      <c r="J1196" t="s">
        <v>1383</v>
      </c>
      <c r="K1196" t="str">
        <f>_xlfn.XLOOKUP(master_list_outgoing[[#This Row],[Waste Type ID]],[2]source!$B$2:$B$304,[2]source!$A$2:$A$304)</f>
        <v>NFSS029</v>
      </c>
      <c r="L1196" t="str">
        <f>_xlfn.XLOOKUP(master_list_outgoing[[#This Row],[Waste Type ID]],[2]source!$B$2:$B$304,[2]source!$C$2:$C$304)</f>
        <v>Non-Ferrous</v>
      </c>
    </row>
    <row r="1197" spans="1:12" x14ac:dyDescent="0.25">
      <c r="A1197">
        <v>279481</v>
      </c>
      <c r="B1197" s="1">
        <v>45489</v>
      </c>
      <c r="E1197" t="s">
        <v>139</v>
      </c>
      <c r="F1197" s="20">
        <v>12300</v>
      </c>
      <c r="G1197">
        <f>ABS(master_list_outgoing[[#This Row],[Net Weight]]/1000)</f>
        <v>12.3</v>
      </c>
      <c r="H1197">
        <v>0</v>
      </c>
      <c r="I1197">
        <v>0</v>
      </c>
      <c r="J1197" t="s">
        <v>1383</v>
      </c>
      <c r="K1197" t="str">
        <f>_xlfn.XLOOKUP(master_list_outgoing[[#This Row],[Waste Type ID]],[2]source!$B$2:$B$304,[2]source!$A$2:$A$304)</f>
        <v>NFSS029</v>
      </c>
      <c r="L1197" t="str">
        <f>_xlfn.XLOOKUP(master_list_outgoing[[#This Row],[Waste Type ID]],[2]source!$B$2:$B$304,[2]source!$C$2:$C$304)</f>
        <v>Non-Ferrous</v>
      </c>
    </row>
    <row r="1198" spans="1:12" x14ac:dyDescent="0.25">
      <c r="A1198">
        <v>279495</v>
      </c>
      <c r="B1198" s="1">
        <v>45490</v>
      </c>
      <c r="E1198" t="s">
        <v>262</v>
      </c>
      <c r="F1198" s="20">
        <v>19600</v>
      </c>
      <c r="G1198">
        <f>ABS(master_list_outgoing[[#This Row],[Net Weight]]/1000)</f>
        <v>19.600000000000001</v>
      </c>
      <c r="H1198">
        <v>0</v>
      </c>
      <c r="I1198">
        <v>0</v>
      </c>
      <c r="J1198" t="s">
        <v>1380</v>
      </c>
      <c r="K1198" t="str">
        <f>_xlfn.XLOOKUP(master_list_outgoing[[#This Row],[Waste Type ID]],[2]source!$B$2:$B$304,[2]source!$A$2:$A$304)</f>
        <v>F0000034</v>
      </c>
      <c r="L1198" t="str">
        <f>_xlfn.XLOOKUP(master_list_outgoing[[#This Row],[Waste Type ID]],[2]source!$B$2:$B$304,[2]source!$C$2:$C$304)</f>
        <v>Ferrous</v>
      </c>
    </row>
    <row r="1199" spans="1:12" x14ac:dyDescent="0.25">
      <c r="A1199">
        <v>279498</v>
      </c>
      <c r="B1199" s="1">
        <v>45490</v>
      </c>
      <c r="E1199" t="s">
        <v>293</v>
      </c>
      <c r="F1199" s="20">
        <v>19480</v>
      </c>
      <c r="G1199">
        <f>ABS(master_list_outgoing[[#This Row],[Net Weight]]/1000)</f>
        <v>19.48</v>
      </c>
      <c r="H1199">
        <v>0</v>
      </c>
      <c r="I1199">
        <v>0</v>
      </c>
      <c r="J1199" t="s">
        <v>1380</v>
      </c>
      <c r="K1199" t="str">
        <f>_xlfn.XLOOKUP(master_list_outgoing[[#This Row],[Waste Type ID]],[2]source!$B$2:$B$304,[2]source!$A$2:$A$304)</f>
        <v>F0000037</v>
      </c>
      <c r="L1199" t="str">
        <f>_xlfn.XLOOKUP(master_list_outgoing[[#This Row],[Waste Type ID]],[2]source!$B$2:$B$304,[2]source!$C$2:$C$304)</f>
        <v>Ferrous</v>
      </c>
    </row>
    <row r="1200" spans="1:12" x14ac:dyDescent="0.25">
      <c r="A1200">
        <v>279507</v>
      </c>
      <c r="B1200" s="1">
        <v>45490</v>
      </c>
      <c r="E1200" t="s">
        <v>262</v>
      </c>
      <c r="F1200" s="20">
        <v>20900</v>
      </c>
      <c r="G1200">
        <f>ABS(master_list_outgoing[[#This Row],[Net Weight]]/1000)</f>
        <v>20.9</v>
      </c>
      <c r="H1200">
        <v>0</v>
      </c>
      <c r="I1200">
        <v>0</v>
      </c>
      <c r="J1200" t="s">
        <v>1380</v>
      </c>
      <c r="K1200" t="str">
        <f>_xlfn.XLOOKUP(master_list_outgoing[[#This Row],[Waste Type ID]],[2]source!$B$2:$B$304,[2]source!$A$2:$A$304)</f>
        <v>F0000034</v>
      </c>
      <c r="L1200" t="str">
        <f>_xlfn.XLOOKUP(master_list_outgoing[[#This Row],[Waste Type ID]],[2]source!$B$2:$B$304,[2]source!$C$2:$C$304)</f>
        <v>Ferrous</v>
      </c>
    </row>
    <row r="1201" spans="1:12" x14ac:dyDescent="0.25">
      <c r="A1201">
        <v>279512</v>
      </c>
      <c r="B1201" s="1">
        <v>45490</v>
      </c>
      <c r="E1201" t="s">
        <v>293</v>
      </c>
      <c r="F1201" s="20">
        <v>22000</v>
      </c>
      <c r="G1201">
        <f>ABS(master_list_outgoing[[#This Row],[Net Weight]]/1000)</f>
        <v>22</v>
      </c>
      <c r="H1201">
        <v>0</v>
      </c>
      <c r="I1201">
        <v>0</v>
      </c>
      <c r="J1201" t="s">
        <v>1380</v>
      </c>
      <c r="K1201" t="str">
        <f>_xlfn.XLOOKUP(master_list_outgoing[[#This Row],[Waste Type ID]],[2]source!$B$2:$B$304,[2]source!$A$2:$A$304)</f>
        <v>F0000037</v>
      </c>
      <c r="L1201" t="str">
        <f>_xlfn.XLOOKUP(master_list_outgoing[[#This Row],[Waste Type ID]],[2]source!$B$2:$B$304,[2]source!$C$2:$C$304)</f>
        <v>Ferrous</v>
      </c>
    </row>
    <row r="1202" spans="1:12" x14ac:dyDescent="0.25">
      <c r="A1202">
        <v>279514</v>
      </c>
      <c r="B1202" s="1">
        <v>45490</v>
      </c>
      <c r="E1202" t="s">
        <v>205</v>
      </c>
      <c r="F1202" s="20">
        <v>7660</v>
      </c>
      <c r="G1202">
        <f>ABS(master_list_outgoing[[#This Row],[Net Weight]]/1000)</f>
        <v>7.66</v>
      </c>
      <c r="H1202">
        <v>0</v>
      </c>
      <c r="I1202">
        <v>0</v>
      </c>
      <c r="J1202" t="s">
        <v>1380</v>
      </c>
      <c r="K1202" t="str">
        <f>_xlfn.XLOOKUP(master_list_outgoing[[#This Row],[Waste Type ID]],[2]source!$B$2:$B$304,[2]source!$A$2:$A$304)</f>
        <v>F000012</v>
      </c>
      <c r="L1202" t="str">
        <f>_xlfn.XLOOKUP(master_list_outgoing[[#This Row],[Waste Type ID]],[2]source!$B$2:$B$304,[2]source!$C$2:$C$304)</f>
        <v>Ferrous</v>
      </c>
    </row>
    <row r="1203" spans="1:12" x14ac:dyDescent="0.25">
      <c r="A1203">
        <v>279532</v>
      </c>
      <c r="B1203" s="1">
        <v>45490</v>
      </c>
      <c r="E1203" t="s">
        <v>293</v>
      </c>
      <c r="F1203" s="20">
        <v>22020</v>
      </c>
      <c r="G1203">
        <f>ABS(master_list_outgoing[[#This Row],[Net Weight]]/1000)</f>
        <v>22.02</v>
      </c>
      <c r="H1203">
        <v>0</v>
      </c>
      <c r="I1203">
        <v>0</v>
      </c>
      <c r="J1203" t="s">
        <v>1380</v>
      </c>
      <c r="K1203" t="str">
        <f>_xlfn.XLOOKUP(master_list_outgoing[[#This Row],[Waste Type ID]],[2]source!$B$2:$B$304,[2]source!$A$2:$A$304)</f>
        <v>F0000037</v>
      </c>
      <c r="L1203" t="str">
        <f>_xlfn.XLOOKUP(master_list_outgoing[[#This Row],[Waste Type ID]],[2]source!$B$2:$B$304,[2]source!$C$2:$C$304)</f>
        <v>Ferrous</v>
      </c>
    </row>
    <row r="1204" spans="1:12" x14ac:dyDescent="0.25">
      <c r="A1204">
        <v>279535</v>
      </c>
      <c r="B1204" s="1">
        <v>45490</v>
      </c>
      <c r="E1204" t="s">
        <v>293</v>
      </c>
      <c r="F1204" s="20">
        <v>19460</v>
      </c>
      <c r="G1204">
        <f>ABS(master_list_outgoing[[#This Row],[Net Weight]]/1000)</f>
        <v>19.46</v>
      </c>
      <c r="H1204">
        <v>0</v>
      </c>
      <c r="I1204">
        <v>0</v>
      </c>
      <c r="J1204" t="s">
        <v>1380</v>
      </c>
      <c r="K1204" t="str">
        <f>_xlfn.XLOOKUP(master_list_outgoing[[#This Row],[Waste Type ID]],[2]source!$B$2:$B$304,[2]source!$A$2:$A$304)</f>
        <v>F0000037</v>
      </c>
      <c r="L1204" t="str">
        <f>_xlfn.XLOOKUP(master_list_outgoing[[#This Row],[Waste Type ID]],[2]source!$B$2:$B$304,[2]source!$C$2:$C$304)</f>
        <v>Ferrous</v>
      </c>
    </row>
    <row r="1205" spans="1:12" x14ac:dyDescent="0.25">
      <c r="A1205">
        <v>279540</v>
      </c>
      <c r="B1205" s="1">
        <v>45490</v>
      </c>
      <c r="E1205" t="s">
        <v>1375</v>
      </c>
      <c r="F1205" s="20">
        <v>20540</v>
      </c>
      <c r="G1205">
        <f>ABS(master_list_outgoing[[#This Row],[Net Weight]]/1000)</f>
        <v>20.54</v>
      </c>
      <c r="H1205">
        <v>0</v>
      </c>
      <c r="I1205">
        <v>0</v>
      </c>
      <c r="J1205" t="s">
        <v>1402</v>
      </c>
      <c r="K1205" t="str">
        <f>_xlfn.XLOOKUP(master_list_outgoing[[#This Row],[Waste Type ID]],[2]source!$B$2:$B$304,[2]source!$A$2:$A$304)</f>
        <v>F0000056</v>
      </c>
      <c r="L1205" t="str">
        <f>_xlfn.XLOOKUP(master_list_outgoing[[#This Row],[Waste Type ID]],[2]source!$B$2:$B$304,[2]source!$C$2:$C$304)</f>
        <v>Ferrous</v>
      </c>
    </row>
    <row r="1206" spans="1:12" x14ac:dyDescent="0.25">
      <c r="A1206">
        <v>279554</v>
      </c>
      <c r="B1206" s="1">
        <v>45490</v>
      </c>
      <c r="E1206" t="s">
        <v>293</v>
      </c>
      <c r="F1206" s="20">
        <v>21400</v>
      </c>
      <c r="G1206">
        <f>ABS(master_list_outgoing[[#This Row],[Net Weight]]/1000)</f>
        <v>21.4</v>
      </c>
      <c r="H1206">
        <v>0</v>
      </c>
      <c r="I1206">
        <v>0</v>
      </c>
      <c r="J1206" t="s">
        <v>1380</v>
      </c>
      <c r="K1206" t="str">
        <f>_xlfn.XLOOKUP(master_list_outgoing[[#This Row],[Waste Type ID]],[2]source!$B$2:$B$304,[2]source!$A$2:$A$304)</f>
        <v>F0000037</v>
      </c>
      <c r="L1206" t="str">
        <f>_xlfn.XLOOKUP(master_list_outgoing[[#This Row],[Waste Type ID]],[2]source!$B$2:$B$304,[2]source!$C$2:$C$304)</f>
        <v>Ferrous</v>
      </c>
    </row>
    <row r="1207" spans="1:12" x14ac:dyDescent="0.25">
      <c r="A1207">
        <v>279569</v>
      </c>
      <c r="B1207" s="1">
        <v>45491</v>
      </c>
      <c r="E1207" t="s">
        <v>1017</v>
      </c>
      <c r="F1207" s="20">
        <v>25220</v>
      </c>
      <c r="G1207">
        <f>ABS(master_list_outgoing[[#This Row],[Net Weight]]/1000)</f>
        <v>25.22</v>
      </c>
      <c r="H1207">
        <v>0</v>
      </c>
      <c r="I1207">
        <v>0</v>
      </c>
      <c r="J1207" t="s">
        <v>1380</v>
      </c>
      <c r="K1207" t="str">
        <f>_xlfn.XLOOKUP(master_list_outgoing[[#This Row],[Waste Type ID]],[2]source!$B$2:$B$304,[2]source!$A$2:$A$304)</f>
        <v>F0000029</v>
      </c>
      <c r="L1207" t="str">
        <f>_xlfn.XLOOKUP(master_list_outgoing[[#This Row],[Waste Type ID]],[2]source!$B$2:$B$304,[2]source!$C$2:$C$304)</f>
        <v>Ferrous</v>
      </c>
    </row>
    <row r="1208" spans="1:12" x14ac:dyDescent="0.25">
      <c r="A1208">
        <v>279583</v>
      </c>
      <c r="B1208" s="1">
        <v>45491</v>
      </c>
      <c r="E1208" t="s">
        <v>293</v>
      </c>
      <c r="F1208" s="20">
        <v>20140</v>
      </c>
      <c r="G1208">
        <f>ABS(master_list_outgoing[[#This Row],[Net Weight]]/1000)</f>
        <v>20.14</v>
      </c>
      <c r="H1208">
        <v>0</v>
      </c>
      <c r="I1208">
        <v>0</v>
      </c>
      <c r="J1208" t="s">
        <v>1380</v>
      </c>
      <c r="K1208" t="str">
        <f>_xlfn.XLOOKUP(master_list_outgoing[[#This Row],[Waste Type ID]],[2]source!$B$2:$B$304,[2]source!$A$2:$A$304)</f>
        <v>F0000037</v>
      </c>
      <c r="L1208" t="str">
        <f>_xlfn.XLOOKUP(master_list_outgoing[[#This Row],[Waste Type ID]],[2]source!$B$2:$B$304,[2]source!$C$2:$C$304)</f>
        <v>Ferrous</v>
      </c>
    </row>
    <row r="1209" spans="1:12" x14ac:dyDescent="0.25">
      <c r="A1209">
        <v>279585</v>
      </c>
      <c r="B1209" s="1">
        <v>45491</v>
      </c>
      <c r="E1209" t="s">
        <v>226</v>
      </c>
      <c r="F1209" s="20">
        <v>9520</v>
      </c>
      <c r="G1209">
        <f>ABS(master_list_outgoing[[#This Row],[Net Weight]]/1000)</f>
        <v>9.52</v>
      </c>
      <c r="H1209">
        <v>0</v>
      </c>
      <c r="I1209">
        <v>0</v>
      </c>
      <c r="J1209" t="s">
        <v>1380</v>
      </c>
      <c r="K1209" t="str">
        <f>_xlfn.XLOOKUP(master_list_outgoing[[#This Row],[Waste Type ID]],[2]source!$B$2:$B$304,[2]source!$A$2:$A$304)</f>
        <v>F000001</v>
      </c>
      <c r="L1209" t="str">
        <f>_xlfn.XLOOKUP(master_list_outgoing[[#This Row],[Waste Type ID]],[2]source!$B$2:$B$304,[2]source!$C$2:$C$304)</f>
        <v>Ferrous</v>
      </c>
    </row>
    <row r="1210" spans="1:12" x14ac:dyDescent="0.25">
      <c r="A1210">
        <v>279594</v>
      </c>
      <c r="B1210" s="1">
        <v>45491</v>
      </c>
      <c r="E1210" t="s">
        <v>71</v>
      </c>
      <c r="F1210" s="20">
        <v>13980</v>
      </c>
      <c r="G1210">
        <f>ABS(master_list_outgoing[[#This Row],[Net Weight]]/1000)</f>
        <v>13.98</v>
      </c>
      <c r="H1210">
        <v>0</v>
      </c>
      <c r="I1210">
        <v>0</v>
      </c>
      <c r="J1210" t="s">
        <v>1402</v>
      </c>
      <c r="K1210" t="str">
        <f>_xlfn.XLOOKUP(master_list_outgoing[[#This Row],[Waste Type ID]],[2]source!$B$2:$B$304,[2]source!$A$2:$A$304)</f>
        <v>F000004</v>
      </c>
      <c r="L1210" t="str">
        <f>_xlfn.XLOOKUP(master_list_outgoing[[#This Row],[Waste Type ID]],[2]source!$B$2:$B$304,[2]source!$C$2:$C$304)</f>
        <v>Ferrous</v>
      </c>
    </row>
    <row r="1211" spans="1:12" x14ac:dyDescent="0.25">
      <c r="A1211">
        <v>279600</v>
      </c>
      <c r="B1211" s="1">
        <v>45491</v>
      </c>
      <c r="E1211" t="s">
        <v>251</v>
      </c>
      <c r="F1211" s="20">
        <v>15540</v>
      </c>
      <c r="G1211">
        <f>ABS(master_list_outgoing[[#This Row],[Net Weight]]/1000)</f>
        <v>15.54</v>
      </c>
      <c r="H1211">
        <v>0</v>
      </c>
      <c r="I1211">
        <v>0</v>
      </c>
      <c r="J1211" t="s">
        <v>1405</v>
      </c>
      <c r="K1211" t="str">
        <f>_xlfn.XLOOKUP(master_list_outgoing[[#This Row],[Waste Type ID]],[2]source!$B$2:$B$304,[2]source!$A$2:$A$304)</f>
        <v>F000016</v>
      </c>
      <c r="L1211" t="str">
        <f>_xlfn.XLOOKUP(master_list_outgoing[[#This Row],[Waste Type ID]],[2]source!$B$2:$B$304,[2]source!$C$2:$C$304)</f>
        <v>Ferrous</v>
      </c>
    </row>
    <row r="1212" spans="1:12" x14ac:dyDescent="0.25">
      <c r="A1212">
        <v>279602</v>
      </c>
      <c r="B1212" s="1">
        <v>45491</v>
      </c>
      <c r="E1212" t="s">
        <v>71</v>
      </c>
      <c r="F1212" s="20">
        <v>8860</v>
      </c>
      <c r="G1212">
        <f>ABS(master_list_outgoing[[#This Row],[Net Weight]]/1000)</f>
        <v>8.86</v>
      </c>
      <c r="H1212">
        <v>0</v>
      </c>
      <c r="I1212">
        <v>0</v>
      </c>
      <c r="J1212" t="s">
        <v>1402</v>
      </c>
      <c r="K1212" t="str">
        <f>_xlfn.XLOOKUP(master_list_outgoing[[#This Row],[Waste Type ID]],[2]source!$B$2:$B$304,[2]source!$A$2:$A$304)</f>
        <v>F000004</v>
      </c>
      <c r="L1212" t="str">
        <f>_xlfn.XLOOKUP(master_list_outgoing[[#This Row],[Waste Type ID]],[2]source!$B$2:$B$304,[2]source!$C$2:$C$304)</f>
        <v>Ferrous</v>
      </c>
    </row>
    <row r="1213" spans="1:12" x14ac:dyDescent="0.25">
      <c r="A1213">
        <v>279605</v>
      </c>
      <c r="B1213" s="1">
        <v>45491</v>
      </c>
      <c r="E1213" t="s">
        <v>293</v>
      </c>
      <c r="F1213" s="20">
        <v>19880</v>
      </c>
      <c r="G1213">
        <f>ABS(master_list_outgoing[[#This Row],[Net Weight]]/1000)</f>
        <v>19.88</v>
      </c>
      <c r="H1213">
        <v>0</v>
      </c>
      <c r="I1213">
        <v>0</v>
      </c>
      <c r="J1213" t="s">
        <v>1380</v>
      </c>
      <c r="K1213" t="str">
        <f>_xlfn.XLOOKUP(master_list_outgoing[[#This Row],[Waste Type ID]],[2]source!$B$2:$B$304,[2]source!$A$2:$A$304)</f>
        <v>F0000037</v>
      </c>
      <c r="L1213" t="str">
        <f>_xlfn.XLOOKUP(master_list_outgoing[[#This Row],[Waste Type ID]],[2]source!$B$2:$B$304,[2]source!$C$2:$C$304)</f>
        <v>Ferrous</v>
      </c>
    </row>
    <row r="1214" spans="1:12" x14ac:dyDescent="0.25">
      <c r="A1214">
        <v>279626</v>
      </c>
      <c r="B1214" s="1">
        <v>45491</v>
      </c>
      <c r="E1214" t="s">
        <v>1017</v>
      </c>
      <c r="F1214" s="20">
        <v>19300</v>
      </c>
      <c r="G1214">
        <f>ABS(master_list_outgoing[[#This Row],[Net Weight]]/1000)</f>
        <v>19.3</v>
      </c>
      <c r="H1214">
        <v>0</v>
      </c>
      <c r="I1214">
        <v>0</v>
      </c>
      <c r="J1214" t="s">
        <v>1380</v>
      </c>
      <c r="K1214" t="str">
        <f>_xlfn.XLOOKUP(master_list_outgoing[[#This Row],[Waste Type ID]],[2]source!$B$2:$B$304,[2]source!$A$2:$A$304)</f>
        <v>F0000029</v>
      </c>
      <c r="L1214" t="str">
        <f>_xlfn.XLOOKUP(master_list_outgoing[[#This Row],[Waste Type ID]],[2]source!$B$2:$B$304,[2]source!$C$2:$C$304)</f>
        <v>Ferrous</v>
      </c>
    </row>
    <row r="1215" spans="1:12" x14ac:dyDescent="0.25">
      <c r="A1215">
        <v>279634</v>
      </c>
      <c r="B1215" s="1">
        <v>45491</v>
      </c>
      <c r="E1215" t="s">
        <v>177</v>
      </c>
      <c r="F1215" s="20">
        <v>24380</v>
      </c>
      <c r="G1215">
        <f>ABS(master_list_outgoing[[#This Row],[Net Weight]]/1000)</f>
        <v>24.38</v>
      </c>
      <c r="H1215">
        <v>0</v>
      </c>
      <c r="I1215">
        <v>0</v>
      </c>
      <c r="J1215" t="s">
        <v>1414</v>
      </c>
      <c r="K1215" t="str">
        <f>_xlfn.XLOOKUP(master_list_outgoing[[#This Row],[Waste Type ID]],[2]source!$B$2:$B$304,[2]source!$A$2:$A$304)</f>
        <v>F000009</v>
      </c>
      <c r="L1215" t="str">
        <f>_xlfn.XLOOKUP(master_list_outgoing[[#This Row],[Waste Type ID]],[2]source!$B$2:$B$304,[2]source!$C$2:$C$304)</f>
        <v>Ferrous</v>
      </c>
    </row>
    <row r="1216" spans="1:12" x14ac:dyDescent="0.25">
      <c r="A1216">
        <v>279647</v>
      </c>
      <c r="B1216" s="1">
        <v>45492</v>
      </c>
      <c r="E1216" t="s">
        <v>9</v>
      </c>
      <c r="F1216" s="20">
        <v>11960</v>
      </c>
      <c r="G1216">
        <f>ABS(master_list_outgoing[[#This Row],[Net Weight]]/1000)</f>
        <v>11.96</v>
      </c>
      <c r="H1216">
        <v>0</v>
      </c>
      <c r="I1216">
        <v>0</v>
      </c>
      <c r="J1216" t="s">
        <v>1376</v>
      </c>
      <c r="K1216" t="str">
        <f>_xlfn.XLOOKUP(master_list_outgoing[[#This Row],[Waste Type ID]],[2]source!$B$2:$B$304,[2]source!$A$2:$A$304)</f>
        <v>NFNF005</v>
      </c>
      <c r="L1216" t="str">
        <f>_xlfn.XLOOKUP(master_list_outgoing[[#This Row],[Waste Type ID]],[2]source!$B$2:$B$304,[2]source!$C$2:$C$304)</f>
        <v>Non-Ferrous</v>
      </c>
    </row>
    <row r="1217" spans="1:12" x14ac:dyDescent="0.25">
      <c r="A1217">
        <v>279663</v>
      </c>
      <c r="B1217" s="1">
        <v>45492</v>
      </c>
      <c r="E1217" t="s">
        <v>1375</v>
      </c>
      <c r="F1217" s="20">
        <v>22300</v>
      </c>
      <c r="G1217">
        <f>ABS(master_list_outgoing[[#This Row],[Net Weight]]/1000)</f>
        <v>22.3</v>
      </c>
      <c r="H1217">
        <v>0</v>
      </c>
      <c r="I1217">
        <v>0</v>
      </c>
      <c r="J1217" t="s">
        <v>1402</v>
      </c>
      <c r="K1217" t="str">
        <f>_xlfn.XLOOKUP(master_list_outgoing[[#This Row],[Waste Type ID]],[2]source!$B$2:$B$304,[2]source!$A$2:$A$304)</f>
        <v>F0000056</v>
      </c>
      <c r="L1217" t="str">
        <f>_xlfn.XLOOKUP(master_list_outgoing[[#This Row],[Waste Type ID]],[2]source!$B$2:$B$304,[2]source!$C$2:$C$304)</f>
        <v>Ferrous</v>
      </c>
    </row>
    <row r="1218" spans="1:12" x14ac:dyDescent="0.25">
      <c r="A1218">
        <v>279679</v>
      </c>
      <c r="B1218" s="1">
        <v>45492</v>
      </c>
      <c r="E1218" t="s">
        <v>96</v>
      </c>
      <c r="F1218" s="20">
        <v>25020</v>
      </c>
      <c r="G1218">
        <f>ABS(master_list_outgoing[[#This Row],[Net Weight]]/1000)</f>
        <v>25.02</v>
      </c>
      <c r="H1218">
        <v>0</v>
      </c>
      <c r="I1218">
        <v>0</v>
      </c>
      <c r="J1218" t="s">
        <v>1408</v>
      </c>
      <c r="K1218" t="str">
        <f>_xlfn.XLOOKUP(master_list_outgoing[[#This Row],[Waste Type ID]],[2]source!$B$2:$B$304,[2]source!$A$2:$A$304)</f>
        <v>F000010</v>
      </c>
      <c r="L1218" t="str">
        <f>_xlfn.XLOOKUP(master_list_outgoing[[#This Row],[Waste Type ID]],[2]source!$B$2:$B$304,[2]source!$C$2:$C$304)</f>
        <v>Ferrous</v>
      </c>
    </row>
    <row r="1219" spans="1:12" x14ac:dyDescent="0.25">
      <c r="A1219">
        <v>279692</v>
      </c>
      <c r="B1219" s="1">
        <v>45495</v>
      </c>
      <c r="E1219" t="s">
        <v>107</v>
      </c>
      <c r="F1219" s="20">
        <v>7040</v>
      </c>
      <c r="G1219">
        <f>ABS(master_list_outgoing[[#This Row],[Net Weight]]/1000)</f>
        <v>7.04</v>
      </c>
      <c r="H1219">
        <v>0</v>
      </c>
      <c r="I1219">
        <v>0</v>
      </c>
      <c r="J1219" t="s">
        <v>1386</v>
      </c>
      <c r="K1219" t="str">
        <f>_xlfn.XLOOKUP(master_list_outgoing[[#This Row],[Waste Type ID]],[2]source!$B$2:$B$304,[2]source!$A$2:$A$304)</f>
        <v>NFAL009</v>
      </c>
      <c r="L1219" t="str">
        <f>_xlfn.XLOOKUP(master_list_outgoing[[#This Row],[Waste Type ID]],[2]source!$B$2:$B$304,[2]source!$C$2:$C$304)</f>
        <v>Non-Ferrous</v>
      </c>
    </row>
    <row r="1220" spans="1:12" x14ac:dyDescent="0.25">
      <c r="A1220">
        <v>279692</v>
      </c>
      <c r="B1220" s="1">
        <v>45495</v>
      </c>
      <c r="E1220" t="s">
        <v>473</v>
      </c>
      <c r="F1220" s="20">
        <v>1280</v>
      </c>
      <c r="G1220">
        <f>ABS(master_list_outgoing[[#This Row],[Net Weight]]/1000)</f>
        <v>1.28</v>
      </c>
      <c r="H1220">
        <v>0</v>
      </c>
      <c r="I1220">
        <v>0</v>
      </c>
      <c r="J1220" t="s">
        <v>1386</v>
      </c>
      <c r="K1220" t="str">
        <f>_xlfn.XLOOKUP(master_list_outgoing[[#This Row],[Waste Type ID]],[2]source!$B$2:$B$304,[2]source!$A$2:$A$304)</f>
        <v>NFAL0032</v>
      </c>
      <c r="L1220" t="str">
        <f>_xlfn.XLOOKUP(master_list_outgoing[[#This Row],[Waste Type ID]],[2]source!$B$2:$B$304,[2]source!$C$2:$C$304)</f>
        <v>Non-Ferrous</v>
      </c>
    </row>
    <row r="1221" spans="1:12" x14ac:dyDescent="0.25">
      <c r="A1221">
        <v>279701</v>
      </c>
      <c r="B1221" s="1">
        <v>45495</v>
      </c>
      <c r="E1221" t="s">
        <v>251</v>
      </c>
      <c r="F1221" s="20">
        <v>15900</v>
      </c>
      <c r="G1221">
        <f>ABS(master_list_outgoing[[#This Row],[Net Weight]]/1000)</f>
        <v>15.9</v>
      </c>
      <c r="H1221">
        <v>0</v>
      </c>
      <c r="I1221">
        <v>0</v>
      </c>
      <c r="J1221" t="s">
        <v>1405</v>
      </c>
      <c r="K1221" t="str">
        <f>_xlfn.XLOOKUP(master_list_outgoing[[#This Row],[Waste Type ID]],[2]source!$B$2:$B$304,[2]source!$A$2:$A$304)</f>
        <v>F000016</v>
      </c>
      <c r="L1221" t="str">
        <f>_xlfn.XLOOKUP(master_list_outgoing[[#This Row],[Waste Type ID]],[2]source!$B$2:$B$304,[2]source!$C$2:$C$304)</f>
        <v>Ferrous</v>
      </c>
    </row>
    <row r="1222" spans="1:12" x14ac:dyDescent="0.25">
      <c r="A1222">
        <v>279701</v>
      </c>
      <c r="B1222" s="1">
        <v>45495</v>
      </c>
      <c r="E1222" t="s">
        <v>1404</v>
      </c>
      <c r="F1222" s="20">
        <v>8940</v>
      </c>
      <c r="G1222">
        <f>ABS(master_list_outgoing[[#This Row],[Net Weight]]/1000)</f>
        <v>8.94</v>
      </c>
      <c r="H1222">
        <v>0</v>
      </c>
      <c r="I1222">
        <v>0</v>
      </c>
      <c r="J1222" t="s">
        <v>1405</v>
      </c>
      <c r="K1222" t="str">
        <f>_xlfn.XLOOKUP(master_list_outgoing[[#This Row],[Waste Type ID]],[2]source!$B$2:$B$304,[2]source!$A$2:$A$304)</f>
        <v>F0000057</v>
      </c>
      <c r="L1222" t="str">
        <f>_xlfn.XLOOKUP(master_list_outgoing[[#This Row],[Waste Type ID]],[2]source!$B$2:$B$304,[2]source!$C$2:$C$304)</f>
        <v>Ferrous</v>
      </c>
    </row>
    <row r="1223" spans="1:12" x14ac:dyDescent="0.25">
      <c r="A1223">
        <v>279705</v>
      </c>
      <c r="B1223" s="1">
        <v>45495</v>
      </c>
      <c r="E1223" t="s">
        <v>51</v>
      </c>
      <c r="F1223" s="20">
        <v>25000</v>
      </c>
      <c r="G1223">
        <f>ABS(master_list_outgoing[[#This Row],[Net Weight]]/1000)</f>
        <v>25</v>
      </c>
      <c r="H1223">
        <v>0</v>
      </c>
      <c r="I1223">
        <v>0</v>
      </c>
      <c r="J1223" t="s">
        <v>1382</v>
      </c>
      <c r="K1223" t="str">
        <f>_xlfn.XLOOKUP(master_list_outgoing[[#This Row],[Waste Type ID]],[2]source!$B$2:$B$304,[2]source!$A$2:$A$304)</f>
        <v>NFL0001</v>
      </c>
      <c r="L1223" t="str">
        <f>_xlfn.XLOOKUP(master_list_outgoing[[#This Row],[Waste Type ID]],[2]source!$B$2:$B$304,[2]source!$C$2:$C$304)</f>
        <v>Non-Ferrous</v>
      </c>
    </row>
    <row r="1224" spans="1:12" x14ac:dyDescent="0.25">
      <c r="A1224">
        <v>279749</v>
      </c>
      <c r="B1224" s="1">
        <v>45496</v>
      </c>
      <c r="E1224" t="s">
        <v>293</v>
      </c>
      <c r="F1224" s="20">
        <v>23500</v>
      </c>
      <c r="G1224">
        <f>ABS(master_list_outgoing[[#This Row],[Net Weight]]/1000)</f>
        <v>23.5</v>
      </c>
      <c r="H1224">
        <v>0</v>
      </c>
      <c r="I1224">
        <v>0</v>
      </c>
      <c r="J1224" t="s">
        <v>1380</v>
      </c>
      <c r="K1224" t="str">
        <f>_xlfn.XLOOKUP(master_list_outgoing[[#This Row],[Waste Type ID]],[2]source!$B$2:$B$304,[2]source!$A$2:$A$304)</f>
        <v>F0000037</v>
      </c>
      <c r="L1224" t="str">
        <f>_xlfn.XLOOKUP(master_list_outgoing[[#This Row],[Waste Type ID]],[2]source!$B$2:$B$304,[2]source!$C$2:$C$304)</f>
        <v>Ferrous</v>
      </c>
    </row>
    <row r="1225" spans="1:12" x14ac:dyDescent="0.25">
      <c r="A1225">
        <v>279760</v>
      </c>
      <c r="B1225" s="1">
        <v>45496</v>
      </c>
      <c r="E1225" t="s">
        <v>546</v>
      </c>
      <c r="F1225" s="20">
        <v>25300</v>
      </c>
      <c r="G1225">
        <f>ABS(master_list_outgoing[[#This Row],[Net Weight]]/1000)</f>
        <v>25.3</v>
      </c>
      <c r="H1225">
        <v>0</v>
      </c>
      <c r="I1225">
        <v>0</v>
      </c>
      <c r="J1225" t="s">
        <v>1380</v>
      </c>
      <c r="K1225" t="str">
        <f>_xlfn.XLOOKUP(master_list_outgoing[[#This Row],[Waste Type ID]],[2]source!$B$2:$B$304,[2]source!$A$2:$A$304)</f>
        <v>F000017</v>
      </c>
      <c r="L1225" t="str">
        <f>_xlfn.XLOOKUP(master_list_outgoing[[#This Row],[Waste Type ID]],[2]source!$B$2:$B$304,[2]source!$C$2:$C$304)</f>
        <v>Ferrous</v>
      </c>
    </row>
    <row r="1226" spans="1:12" x14ac:dyDescent="0.25">
      <c r="A1226">
        <v>279762</v>
      </c>
      <c r="B1226" s="1">
        <v>45496</v>
      </c>
      <c r="E1226" t="s">
        <v>945</v>
      </c>
      <c r="F1226" s="20">
        <v>280</v>
      </c>
      <c r="G1226">
        <f>ABS(master_list_outgoing[[#This Row],[Net Weight]]/1000)</f>
        <v>0.28000000000000003</v>
      </c>
      <c r="H1226">
        <v>0</v>
      </c>
      <c r="I1226">
        <v>0</v>
      </c>
      <c r="J1226" t="s">
        <v>191</v>
      </c>
      <c r="K1226" t="str">
        <f>_xlfn.XLOOKUP(master_list_outgoing[[#This Row],[Waste Type ID]],[2]source!$B$2:$B$304,[2]source!$A$2:$A$304)</f>
        <v>waste</v>
      </c>
      <c r="L1226" t="str">
        <f>_xlfn.XLOOKUP(master_list_outgoing[[#This Row],[Waste Type ID]],[2]source!$B$2:$B$304,[2]source!$C$2:$C$304)</f>
        <v>waste</v>
      </c>
    </row>
    <row r="1227" spans="1:12" x14ac:dyDescent="0.25">
      <c r="A1227">
        <v>279787</v>
      </c>
      <c r="B1227" s="1">
        <v>45496</v>
      </c>
      <c r="E1227" t="s">
        <v>501</v>
      </c>
      <c r="F1227" s="20">
        <v>399</v>
      </c>
      <c r="G1227">
        <f>ABS(master_list_outgoing[[#This Row],[Net Weight]]/1000)</f>
        <v>0.39900000000000002</v>
      </c>
      <c r="H1227">
        <v>0</v>
      </c>
      <c r="I1227">
        <v>0</v>
      </c>
      <c r="J1227" t="s">
        <v>1407</v>
      </c>
      <c r="K1227" t="str">
        <f>_xlfn.XLOOKUP(master_list_outgoing[[#This Row],[Waste Type ID]],[2]source!$B$2:$B$304,[2]source!$A$2:$A$304)</f>
        <v>NFSS013</v>
      </c>
      <c r="L1227" t="str">
        <f>_xlfn.XLOOKUP(master_list_outgoing[[#This Row],[Waste Type ID]],[2]source!$B$2:$B$304,[2]source!$C$2:$C$304)</f>
        <v>Non-Ferrous</v>
      </c>
    </row>
    <row r="1228" spans="1:12" x14ac:dyDescent="0.25">
      <c r="A1228">
        <v>279787</v>
      </c>
      <c r="B1228" s="1">
        <v>45496</v>
      </c>
      <c r="E1228" t="s">
        <v>614</v>
      </c>
      <c r="F1228" s="20">
        <v>154</v>
      </c>
      <c r="G1228">
        <f>ABS(master_list_outgoing[[#This Row],[Net Weight]]/1000)</f>
        <v>0.154</v>
      </c>
      <c r="H1228">
        <v>0</v>
      </c>
      <c r="I1228">
        <v>0</v>
      </c>
      <c r="J1228" t="s">
        <v>1407</v>
      </c>
      <c r="K1228" t="str">
        <f>_xlfn.XLOOKUP(master_list_outgoing[[#This Row],[Waste Type ID]],[2]source!$B$2:$B$304,[2]source!$A$2:$A$304)</f>
        <v>NFSS045</v>
      </c>
      <c r="L1228" t="str">
        <f>_xlfn.XLOOKUP(master_list_outgoing[[#This Row],[Waste Type ID]],[2]source!$B$2:$B$304,[2]source!$C$2:$C$304)</f>
        <v>Non-Ferrous</v>
      </c>
    </row>
    <row r="1229" spans="1:12" x14ac:dyDescent="0.25">
      <c r="A1229">
        <v>279787</v>
      </c>
      <c r="B1229" s="1">
        <v>45496</v>
      </c>
      <c r="E1229" t="s">
        <v>724</v>
      </c>
      <c r="F1229" s="20">
        <v>145</v>
      </c>
      <c r="G1229">
        <f>ABS(master_list_outgoing[[#This Row],[Net Weight]]/1000)</f>
        <v>0.14499999999999999</v>
      </c>
      <c r="H1229">
        <v>0</v>
      </c>
      <c r="I1229">
        <v>0</v>
      </c>
      <c r="J1229" t="s">
        <v>1407</v>
      </c>
      <c r="K1229" t="str">
        <f>_xlfn.XLOOKUP(master_list_outgoing[[#This Row],[Waste Type ID]],[2]source!$B$2:$B$304,[2]source!$A$2:$A$304)</f>
        <v>NFSS047</v>
      </c>
      <c r="L1229" t="str">
        <f>_xlfn.XLOOKUP(master_list_outgoing[[#This Row],[Waste Type ID]],[2]source!$B$2:$B$304,[2]source!$C$2:$C$304)</f>
        <v>Non-Ferrous</v>
      </c>
    </row>
    <row r="1230" spans="1:12" x14ac:dyDescent="0.25">
      <c r="A1230">
        <v>279797</v>
      </c>
      <c r="B1230" s="1">
        <v>45496</v>
      </c>
      <c r="E1230" t="s">
        <v>365</v>
      </c>
      <c r="F1230" s="20">
        <v>2680</v>
      </c>
      <c r="G1230">
        <f>ABS(master_list_outgoing[[#This Row],[Net Weight]]/1000)</f>
        <v>2.68</v>
      </c>
      <c r="H1230">
        <v>0</v>
      </c>
      <c r="I1230">
        <v>0</v>
      </c>
      <c r="J1230" t="s">
        <v>1383</v>
      </c>
      <c r="K1230" t="str">
        <f>_xlfn.XLOOKUP(master_list_outgoing[[#This Row],[Waste Type ID]],[2]source!$B$2:$B$304,[2]source!$A$2:$A$304)</f>
        <v>NFSS020</v>
      </c>
      <c r="L1230" t="str">
        <f>_xlfn.XLOOKUP(master_list_outgoing[[#This Row],[Waste Type ID]],[2]source!$B$2:$B$304,[2]source!$C$2:$C$304)</f>
        <v>Non-Ferrous</v>
      </c>
    </row>
    <row r="1231" spans="1:12" x14ac:dyDescent="0.25">
      <c r="A1231">
        <v>279810</v>
      </c>
      <c r="B1231" s="1">
        <v>45496</v>
      </c>
      <c r="E1231" t="s">
        <v>258</v>
      </c>
      <c r="F1231" s="20">
        <v>3320</v>
      </c>
      <c r="G1231">
        <f>ABS(master_list_outgoing[[#This Row],[Net Weight]]/1000)</f>
        <v>3.32</v>
      </c>
      <c r="H1231">
        <v>0</v>
      </c>
      <c r="I1231">
        <v>0</v>
      </c>
      <c r="J1231" t="s">
        <v>1383</v>
      </c>
      <c r="K1231" t="str">
        <f>_xlfn.XLOOKUP(master_list_outgoing[[#This Row],[Waste Type ID]],[2]source!$B$2:$B$304,[2]source!$A$2:$A$304)</f>
        <v>NFSS017</v>
      </c>
      <c r="L1231" t="str">
        <f>_xlfn.XLOOKUP(master_list_outgoing[[#This Row],[Waste Type ID]],[2]source!$B$2:$B$304,[2]source!$C$2:$C$304)</f>
        <v>Non-Ferrous</v>
      </c>
    </row>
    <row r="1232" spans="1:12" x14ac:dyDescent="0.25">
      <c r="A1232">
        <v>279823</v>
      </c>
      <c r="B1232" s="1">
        <v>45497</v>
      </c>
      <c r="E1232" t="s">
        <v>96</v>
      </c>
      <c r="F1232" s="20">
        <v>25540</v>
      </c>
      <c r="G1232">
        <f>ABS(master_list_outgoing[[#This Row],[Net Weight]]/1000)</f>
        <v>25.54</v>
      </c>
      <c r="H1232">
        <v>0</v>
      </c>
      <c r="I1232">
        <v>0</v>
      </c>
      <c r="J1232" t="s">
        <v>1408</v>
      </c>
      <c r="K1232" t="str">
        <f>_xlfn.XLOOKUP(master_list_outgoing[[#This Row],[Waste Type ID]],[2]source!$B$2:$B$304,[2]source!$A$2:$A$304)</f>
        <v>F000010</v>
      </c>
      <c r="L1232" t="str">
        <f>_xlfn.XLOOKUP(master_list_outgoing[[#This Row],[Waste Type ID]],[2]source!$B$2:$B$304,[2]source!$C$2:$C$304)</f>
        <v>Ferrous</v>
      </c>
    </row>
    <row r="1233" spans="1:12" x14ac:dyDescent="0.25">
      <c r="A1233">
        <v>279824</v>
      </c>
      <c r="B1233" s="1">
        <v>45497</v>
      </c>
      <c r="E1233" t="s">
        <v>103</v>
      </c>
      <c r="F1233" s="20">
        <v>21940</v>
      </c>
      <c r="G1233">
        <f>ABS(master_list_outgoing[[#This Row],[Net Weight]]/1000)</f>
        <v>21.94</v>
      </c>
      <c r="H1233">
        <v>0</v>
      </c>
      <c r="I1233">
        <v>0</v>
      </c>
      <c r="J1233" t="s">
        <v>1380</v>
      </c>
      <c r="K1233" t="str">
        <f>_xlfn.XLOOKUP(master_list_outgoing[[#This Row],[Waste Type ID]],[2]source!$B$2:$B$304,[2]source!$A$2:$A$304)</f>
        <v>F000006</v>
      </c>
      <c r="L1233" t="str">
        <f>_xlfn.XLOOKUP(master_list_outgoing[[#This Row],[Waste Type ID]],[2]source!$B$2:$B$304,[2]source!$C$2:$C$304)</f>
        <v>Ferrous</v>
      </c>
    </row>
    <row r="1234" spans="1:12" x14ac:dyDescent="0.25">
      <c r="A1234">
        <v>279829</v>
      </c>
      <c r="B1234" s="1">
        <v>45497</v>
      </c>
      <c r="E1234" t="s">
        <v>645</v>
      </c>
      <c r="F1234" s="20">
        <v>84</v>
      </c>
      <c r="G1234">
        <f>ABS(master_list_outgoing[[#This Row],[Net Weight]]/1000)</f>
        <v>8.4000000000000005E-2</v>
      </c>
      <c r="H1234">
        <v>0</v>
      </c>
      <c r="I1234">
        <v>0</v>
      </c>
      <c r="J1234" t="s">
        <v>1386</v>
      </c>
      <c r="K1234" t="str">
        <f>_xlfn.XLOOKUP(master_list_outgoing[[#This Row],[Waste Type ID]],[2]source!$B$2:$B$304,[2]source!$A$2:$A$304)</f>
        <v>NFW00001</v>
      </c>
      <c r="L1234" t="str">
        <f>_xlfn.XLOOKUP(master_list_outgoing[[#This Row],[Waste Type ID]],[2]source!$B$2:$B$304,[2]source!$C$2:$C$304)</f>
        <v>Non-Ferrous</v>
      </c>
    </row>
    <row r="1235" spans="1:12" x14ac:dyDescent="0.25">
      <c r="A1235">
        <v>279829</v>
      </c>
      <c r="B1235" s="1">
        <v>45497</v>
      </c>
      <c r="E1235" t="s">
        <v>645</v>
      </c>
      <c r="F1235" s="20">
        <v>174</v>
      </c>
      <c r="G1235">
        <f>ABS(master_list_outgoing[[#This Row],[Net Weight]]/1000)</f>
        <v>0.17399999999999999</v>
      </c>
      <c r="H1235">
        <v>0</v>
      </c>
      <c r="I1235">
        <v>0</v>
      </c>
      <c r="J1235" t="s">
        <v>1386</v>
      </c>
      <c r="K1235" t="str">
        <f>_xlfn.XLOOKUP(master_list_outgoing[[#This Row],[Waste Type ID]],[2]source!$B$2:$B$304,[2]source!$A$2:$A$304)</f>
        <v>NFW00001</v>
      </c>
      <c r="L1235" t="str">
        <f>_xlfn.XLOOKUP(master_list_outgoing[[#This Row],[Waste Type ID]],[2]source!$B$2:$B$304,[2]source!$C$2:$C$304)</f>
        <v>Non-Ferrous</v>
      </c>
    </row>
    <row r="1236" spans="1:12" x14ac:dyDescent="0.25">
      <c r="A1236">
        <v>279832</v>
      </c>
      <c r="B1236" s="1">
        <v>45497</v>
      </c>
      <c r="E1236" t="s">
        <v>122</v>
      </c>
      <c r="F1236" s="20">
        <v>1050</v>
      </c>
      <c r="G1236">
        <f>ABS(master_list_outgoing[[#This Row],[Net Weight]]/1000)</f>
        <v>1.05</v>
      </c>
      <c r="H1236">
        <v>0</v>
      </c>
      <c r="I1236">
        <v>0</v>
      </c>
      <c r="J1236" t="s">
        <v>1377</v>
      </c>
      <c r="K1236" t="str">
        <f>_xlfn.XLOOKUP(master_list_outgoing[[#This Row],[Waste Type ID]],[2]source!$B$2:$B$304,[2]source!$A$2:$A$304)</f>
        <v>F000008</v>
      </c>
      <c r="L1236" t="str">
        <f>_xlfn.XLOOKUP(master_list_outgoing[[#This Row],[Waste Type ID]],[2]source!$B$2:$B$304,[2]source!$C$2:$C$304)</f>
        <v>Ferrous</v>
      </c>
    </row>
    <row r="1237" spans="1:12" x14ac:dyDescent="0.25">
      <c r="A1237">
        <v>279853</v>
      </c>
      <c r="B1237" s="1">
        <v>45497</v>
      </c>
      <c r="E1237" t="s">
        <v>103</v>
      </c>
      <c r="F1237" s="20">
        <v>20860</v>
      </c>
      <c r="G1237">
        <f>ABS(master_list_outgoing[[#This Row],[Net Weight]]/1000)</f>
        <v>20.86</v>
      </c>
      <c r="H1237">
        <v>0</v>
      </c>
      <c r="I1237">
        <v>0</v>
      </c>
      <c r="J1237" t="s">
        <v>1380</v>
      </c>
      <c r="K1237" t="str">
        <f>_xlfn.XLOOKUP(master_list_outgoing[[#This Row],[Waste Type ID]],[2]source!$B$2:$B$304,[2]source!$A$2:$A$304)</f>
        <v>F000006</v>
      </c>
      <c r="L1237" t="str">
        <f>_xlfn.XLOOKUP(master_list_outgoing[[#This Row],[Waste Type ID]],[2]source!$B$2:$B$304,[2]source!$C$2:$C$304)</f>
        <v>Ferrous</v>
      </c>
    </row>
    <row r="1238" spans="1:12" x14ac:dyDescent="0.25">
      <c r="A1238">
        <v>279859</v>
      </c>
      <c r="B1238" s="1">
        <v>45497</v>
      </c>
      <c r="E1238" t="s">
        <v>71</v>
      </c>
      <c r="F1238" s="20">
        <v>12120</v>
      </c>
      <c r="G1238">
        <f>ABS(master_list_outgoing[[#This Row],[Net Weight]]/1000)</f>
        <v>12.12</v>
      </c>
      <c r="H1238">
        <v>0</v>
      </c>
      <c r="I1238">
        <v>0</v>
      </c>
      <c r="J1238" t="s">
        <v>1402</v>
      </c>
      <c r="K1238" t="str">
        <f>_xlfn.XLOOKUP(master_list_outgoing[[#This Row],[Waste Type ID]],[2]source!$B$2:$B$304,[2]source!$A$2:$A$304)</f>
        <v>F000004</v>
      </c>
      <c r="L1238" t="str">
        <f>_xlfn.XLOOKUP(master_list_outgoing[[#This Row],[Waste Type ID]],[2]source!$B$2:$B$304,[2]source!$C$2:$C$304)</f>
        <v>Ferrous</v>
      </c>
    </row>
    <row r="1239" spans="1:12" x14ac:dyDescent="0.25">
      <c r="A1239">
        <v>279868</v>
      </c>
      <c r="B1239" s="1">
        <v>45497</v>
      </c>
      <c r="E1239" t="s">
        <v>85</v>
      </c>
      <c r="F1239" s="20">
        <v>5020</v>
      </c>
      <c r="G1239">
        <f>ABS(master_list_outgoing[[#This Row],[Net Weight]]/1000)</f>
        <v>5.0199999999999996</v>
      </c>
      <c r="H1239">
        <v>0</v>
      </c>
      <c r="I1239">
        <v>0</v>
      </c>
      <c r="J1239" t="s">
        <v>894</v>
      </c>
      <c r="K1239" t="str">
        <f>_xlfn.XLOOKUP(master_list_outgoing[[#This Row],[Waste Type ID]],[2]source!$B$2:$B$304,[2]source!$A$2:$A$304)</f>
        <v>NFCU022</v>
      </c>
      <c r="L1239" t="str">
        <f>_xlfn.XLOOKUP(master_list_outgoing[[#This Row],[Waste Type ID]],[2]source!$B$2:$B$304,[2]source!$C$2:$C$304)</f>
        <v>Non-Ferrous</v>
      </c>
    </row>
    <row r="1240" spans="1:12" x14ac:dyDescent="0.25">
      <c r="A1240">
        <v>279868</v>
      </c>
      <c r="B1240" s="1">
        <v>45497</v>
      </c>
      <c r="E1240" t="s">
        <v>43</v>
      </c>
      <c r="F1240" s="20">
        <v>6060</v>
      </c>
      <c r="G1240">
        <f>ABS(master_list_outgoing[[#This Row],[Net Weight]]/1000)</f>
        <v>6.06</v>
      </c>
      <c r="H1240">
        <v>0</v>
      </c>
      <c r="I1240">
        <v>0</v>
      </c>
      <c r="J1240" t="s">
        <v>894</v>
      </c>
      <c r="K1240" t="str">
        <f>_xlfn.XLOOKUP(master_list_outgoing[[#This Row],[Waste Type ID]],[2]source!$B$2:$B$304,[2]source!$A$2:$A$304)</f>
        <v>NFAL002</v>
      </c>
      <c r="L1240" t="str">
        <f>_xlfn.XLOOKUP(master_list_outgoing[[#This Row],[Waste Type ID]],[2]source!$B$2:$B$304,[2]source!$C$2:$C$304)</f>
        <v>Non-Ferrous</v>
      </c>
    </row>
    <row r="1241" spans="1:12" x14ac:dyDescent="0.25">
      <c r="A1241">
        <v>279873</v>
      </c>
      <c r="B1241" s="1">
        <v>45497</v>
      </c>
      <c r="E1241" t="s">
        <v>130</v>
      </c>
      <c r="F1241" s="20">
        <v>14380</v>
      </c>
      <c r="G1241">
        <f>ABS(master_list_outgoing[[#This Row],[Net Weight]]/1000)</f>
        <v>14.38</v>
      </c>
      <c r="H1241">
        <v>0</v>
      </c>
      <c r="I1241">
        <v>0</v>
      </c>
      <c r="J1241" t="s">
        <v>1410</v>
      </c>
      <c r="K1241" t="str">
        <f>_xlfn.XLOOKUP(master_list_outgoing[[#This Row],[Waste Type ID]],[2]source!$B$2:$B$304,[2]source!$A$2:$A$304)</f>
        <v>F000026</v>
      </c>
      <c r="L1241" t="str">
        <f>_xlfn.XLOOKUP(master_list_outgoing[[#This Row],[Waste Type ID]],[2]source!$B$2:$B$304,[2]source!$C$2:$C$304)</f>
        <v>Ferrous</v>
      </c>
    </row>
    <row r="1242" spans="1:12" x14ac:dyDescent="0.25">
      <c r="A1242">
        <v>279887</v>
      </c>
      <c r="B1242" s="1">
        <v>45497</v>
      </c>
      <c r="E1242" t="s">
        <v>1375</v>
      </c>
      <c r="F1242" s="20">
        <v>20080</v>
      </c>
      <c r="G1242">
        <f>ABS(master_list_outgoing[[#This Row],[Net Weight]]/1000)</f>
        <v>20.079999999999998</v>
      </c>
      <c r="H1242">
        <v>0</v>
      </c>
      <c r="I1242">
        <v>0</v>
      </c>
      <c r="J1242" t="s">
        <v>1402</v>
      </c>
      <c r="K1242" t="str">
        <f>_xlfn.XLOOKUP(master_list_outgoing[[#This Row],[Waste Type ID]],[2]source!$B$2:$B$304,[2]source!$A$2:$A$304)</f>
        <v>F0000056</v>
      </c>
      <c r="L1242" t="str">
        <f>_xlfn.XLOOKUP(master_list_outgoing[[#This Row],[Waste Type ID]],[2]source!$B$2:$B$304,[2]source!$C$2:$C$304)</f>
        <v>Ferrous</v>
      </c>
    </row>
    <row r="1243" spans="1:12" x14ac:dyDescent="0.25">
      <c r="A1243">
        <v>279890</v>
      </c>
      <c r="B1243" s="1">
        <v>45498</v>
      </c>
      <c r="E1243" t="s">
        <v>83</v>
      </c>
      <c r="F1243" s="20">
        <v>23860</v>
      </c>
      <c r="G1243">
        <f>ABS(master_list_outgoing[[#This Row],[Net Weight]]/1000)</f>
        <v>23.86</v>
      </c>
      <c r="H1243">
        <v>0</v>
      </c>
      <c r="I1243">
        <v>0</v>
      </c>
      <c r="J1243" t="s">
        <v>1392</v>
      </c>
      <c r="K1243" t="str">
        <f>_xlfn.XLOOKUP(master_list_outgoing[[#This Row],[Waste Type ID]],[2]source!$B$2:$B$304,[2]source!$A$2:$A$304)</f>
        <v>NFL0002</v>
      </c>
      <c r="L1243" t="str">
        <f>_xlfn.XLOOKUP(master_list_outgoing[[#This Row],[Waste Type ID]],[2]source!$B$2:$B$304,[2]source!$C$2:$C$304)</f>
        <v>Non-Ferrous</v>
      </c>
    </row>
    <row r="1244" spans="1:12" x14ac:dyDescent="0.25">
      <c r="A1244">
        <v>279891</v>
      </c>
      <c r="B1244" s="1">
        <v>45498</v>
      </c>
      <c r="E1244" t="s">
        <v>42</v>
      </c>
      <c r="F1244" s="20">
        <v>6540</v>
      </c>
      <c r="G1244">
        <f>ABS(master_list_outgoing[[#This Row],[Net Weight]]/1000)</f>
        <v>6.54</v>
      </c>
      <c r="H1244">
        <v>0</v>
      </c>
      <c r="I1244">
        <v>0</v>
      </c>
      <c r="J1244" t="s">
        <v>1386</v>
      </c>
      <c r="K1244" t="str">
        <f>_xlfn.XLOOKUP(master_list_outgoing[[#This Row],[Waste Type ID]],[2]source!$B$2:$B$304,[2]source!$A$2:$A$304)</f>
        <v>NFAL004</v>
      </c>
      <c r="L1244" t="str">
        <f>_xlfn.XLOOKUP(master_list_outgoing[[#This Row],[Waste Type ID]],[2]source!$B$2:$B$304,[2]source!$C$2:$C$304)</f>
        <v>Non-Ferrous</v>
      </c>
    </row>
    <row r="1245" spans="1:12" x14ac:dyDescent="0.25">
      <c r="A1245">
        <v>279895</v>
      </c>
      <c r="B1245" s="1">
        <v>45498</v>
      </c>
      <c r="E1245" t="s">
        <v>96</v>
      </c>
      <c r="F1245" s="20">
        <v>25660</v>
      </c>
      <c r="G1245">
        <f>ABS(master_list_outgoing[[#This Row],[Net Weight]]/1000)</f>
        <v>25.66</v>
      </c>
      <c r="H1245">
        <v>0</v>
      </c>
      <c r="I1245">
        <v>0</v>
      </c>
      <c r="J1245" t="s">
        <v>1408</v>
      </c>
      <c r="K1245" t="str">
        <f>_xlfn.XLOOKUP(master_list_outgoing[[#This Row],[Waste Type ID]],[2]source!$B$2:$B$304,[2]source!$A$2:$A$304)</f>
        <v>F000010</v>
      </c>
      <c r="L1245" t="str">
        <f>_xlfn.XLOOKUP(master_list_outgoing[[#This Row],[Waste Type ID]],[2]source!$B$2:$B$304,[2]source!$C$2:$C$304)</f>
        <v>Ferrous</v>
      </c>
    </row>
    <row r="1246" spans="1:12" x14ac:dyDescent="0.25">
      <c r="A1246">
        <v>279922</v>
      </c>
      <c r="B1246" s="1">
        <v>45498</v>
      </c>
      <c r="E1246" t="s">
        <v>111</v>
      </c>
      <c r="F1246" s="20">
        <v>7460</v>
      </c>
      <c r="G1246">
        <f>ABS(master_list_outgoing[[#This Row],[Net Weight]]/1000)</f>
        <v>7.46</v>
      </c>
      <c r="H1246">
        <v>0</v>
      </c>
      <c r="I1246">
        <v>0</v>
      </c>
      <c r="J1246" t="s">
        <v>1389</v>
      </c>
      <c r="K1246" t="str">
        <f>_xlfn.XLOOKUP(master_list_outgoing[[#This Row],[Waste Type ID]],[2]source!$B$2:$B$304,[2]source!$A$2:$A$304)</f>
        <v>NFAL003</v>
      </c>
      <c r="L1246" t="str">
        <f>_xlfn.XLOOKUP(master_list_outgoing[[#This Row],[Waste Type ID]],[2]source!$B$2:$B$304,[2]source!$C$2:$C$304)</f>
        <v>Non-Ferrous</v>
      </c>
    </row>
    <row r="1247" spans="1:12" x14ac:dyDescent="0.25">
      <c r="A1247">
        <v>279924</v>
      </c>
      <c r="B1247" s="1">
        <v>45498</v>
      </c>
      <c r="E1247" t="s">
        <v>71</v>
      </c>
      <c r="F1247" s="20">
        <v>12460</v>
      </c>
      <c r="G1247">
        <f>ABS(master_list_outgoing[[#This Row],[Net Weight]]/1000)</f>
        <v>12.46</v>
      </c>
      <c r="H1247">
        <v>0</v>
      </c>
      <c r="I1247">
        <v>0</v>
      </c>
      <c r="J1247" t="s">
        <v>1402</v>
      </c>
      <c r="K1247" t="str">
        <f>_xlfn.XLOOKUP(master_list_outgoing[[#This Row],[Waste Type ID]],[2]source!$B$2:$B$304,[2]source!$A$2:$A$304)</f>
        <v>F000004</v>
      </c>
      <c r="L1247" t="str">
        <f>_xlfn.XLOOKUP(master_list_outgoing[[#This Row],[Waste Type ID]],[2]source!$B$2:$B$304,[2]source!$C$2:$C$304)</f>
        <v>Ferrous</v>
      </c>
    </row>
    <row r="1248" spans="1:12" x14ac:dyDescent="0.25">
      <c r="A1248">
        <v>279937</v>
      </c>
      <c r="B1248" s="1">
        <v>45498</v>
      </c>
      <c r="E1248" t="s">
        <v>416</v>
      </c>
      <c r="F1248" s="20">
        <v>741</v>
      </c>
      <c r="G1248">
        <f>ABS(master_list_outgoing[[#This Row],[Net Weight]]/1000)</f>
        <v>0.74099999999999999</v>
      </c>
      <c r="H1248">
        <v>0</v>
      </c>
      <c r="I1248">
        <v>0</v>
      </c>
      <c r="J1248" t="s">
        <v>1407</v>
      </c>
      <c r="K1248" t="str">
        <f>_xlfn.XLOOKUP(master_list_outgoing[[#This Row],[Waste Type ID]],[2]source!$B$2:$B$304,[2]source!$A$2:$A$304)</f>
        <v>NFSS016</v>
      </c>
      <c r="L1248" t="str">
        <f>_xlfn.XLOOKUP(master_list_outgoing[[#This Row],[Waste Type ID]],[2]source!$B$2:$B$304,[2]source!$C$2:$C$304)</f>
        <v>Non-Ferrous</v>
      </c>
    </row>
    <row r="1249" spans="1:12" x14ac:dyDescent="0.25">
      <c r="A1249">
        <v>279937</v>
      </c>
      <c r="B1249" s="1">
        <v>45498</v>
      </c>
      <c r="E1249" t="s">
        <v>373</v>
      </c>
      <c r="F1249" s="20">
        <v>756</v>
      </c>
      <c r="G1249">
        <f>ABS(master_list_outgoing[[#This Row],[Net Weight]]/1000)</f>
        <v>0.75600000000000001</v>
      </c>
      <c r="H1249">
        <v>0</v>
      </c>
      <c r="I1249">
        <v>0</v>
      </c>
      <c r="J1249" t="s">
        <v>1407</v>
      </c>
      <c r="K1249" t="str">
        <f>_xlfn.XLOOKUP(master_list_outgoing[[#This Row],[Waste Type ID]],[2]source!$B$2:$B$304,[2]source!$A$2:$A$304)</f>
        <v>NFSS018</v>
      </c>
      <c r="L1249" t="str">
        <f>_xlfn.XLOOKUP(master_list_outgoing[[#This Row],[Waste Type ID]],[2]source!$B$2:$B$304,[2]source!$C$2:$C$304)</f>
        <v>Non-Ferrous</v>
      </c>
    </row>
    <row r="1250" spans="1:12" x14ac:dyDescent="0.25">
      <c r="A1250">
        <v>279937</v>
      </c>
      <c r="B1250" s="1">
        <v>45498</v>
      </c>
      <c r="E1250" t="s">
        <v>416</v>
      </c>
      <c r="F1250" s="20">
        <v>580</v>
      </c>
      <c r="G1250">
        <f>ABS(master_list_outgoing[[#This Row],[Net Weight]]/1000)</f>
        <v>0.57999999999999996</v>
      </c>
      <c r="H1250">
        <v>0</v>
      </c>
      <c r="I1250">
        <v>0</v>
      </c>
      <c r="J1250" t="s">
        <v>1407</v>
      </c>
      <c r="K1250" t="str">
        <f>_xlfn.XLOOKUP(master_list_outgoing[[#This Row],[Waste Type ID]],[2]source!$B$2:$B$304,[2]source!$A$2:$A$304)</f>
        <v>NFSS016</v>
      </c>
      <c r="L1250" t="str">
        <f>_xlfn.XLOOKUP(master_list_outgoing[[#This Row],[Waste Type ID]],[2]source!$B$2:$B$304,[2]source!$C$2:$C$304)</f>
        <v>Non-Ferrous</v>
      </c>
    </row>
    <row r="1251" spans="1:12" x14ac:dyDescent="0.25">
      <c r="A1251">
        <v>279937</v>
      </c>
      <c r="B1251" s="1">
        <v>45498</v>
      </c>
      <c r="E1251" t="s">
        <v>614</v>
      </c>
      <c r="F1251" s="20">
        <v>1121</v>
      </c>
      <c r="G1251">
        <f>ABS(master_list_outgoing[[#This Row],[Net Weight]]/1000)</f>
        <v>1.121</v>
      </c>
      <c r="H1251">
        <v>0</v>
      </c>
      <c r="I1251">
        <v>0</v>
      </c>
      <c r="J1251" t="s">
        <v>1407</v>
      </c>
      <c r="K1251" t="str">
        <f>_xlfn.XLOOKUP(master_list_outgoing[[#This Row],[Waste Type ID]],[2]source!$B$2:$B$304,[2]source!$A$2:$A$304)</f>
        <v>NFSS045</v>
      </c>
      <c r="L1251" t="str">
        <f>_xlfn.XLOOKUP(master_list_outgoing[[#This Row],[Waste Type ID]],[2]source!$B$2:$B$304,[2]source!$C$2:$C$304)</f>
        <v>Non-Ferrous</v>
      </c>
    </row>
    <row r="1252" spans="1:12" x14ac:dyDescent="0.25">
      <c r="A1252">
        <v>279956</v>
      </c>
      <c r="B1252" s="1">
        <v>45498</v>
      </c>
      <c r="E1252" t="s">
        <v>71</v>
      </c>
      <c r="F1252" s="20">
        <v>11980</v>
      </c>
      <c r="G1252">
        <f>ABS(master_list_outgoing[[#This Row],[Net Weight]]/1000)</f>
        <v>11.98</v>
      </c>
      <c r="H1252">
        <v>0</v>
      </c>
      <c r="I1252">
        <v>0</v>
      </c>
      <c r="J1252" t="s">
        <v>1402</v>
      </c>
      <c r="K1252" t="str">
        <f>_xlfn.XLOOKUP(master_list_outgoing[[#This Row],[Waste Type ID]],[2]source!$B$2:$B$304,[2]source!$A$2:$A$304)</f>
        <v>F000004</v>
      </c>
      <c r="L1252" t="str">
        <f>_xlfn.XLOOKUP(master_list_outgoing[[#This Row],[Waste Type ID]],[2]source!$B$2:$B$304,[2]source!$C$2:$C$304)</f>
        <v>Ferrous</v>
      </c>
    </row>
    <row r="1253" spans="1:12" x14ac:dyDescent="0.25">
      <c r="A1253">
        <v>279968</v>
      </c>
      <c r="B1253" s="1">
        <v>45499</v>
      </c>
      <c r="E1253" t="s">
        <v>131</v>
      </c>
      <c r="F1253" s="20">
        <v>14</v>
      </c>
      <c r="G1253">
        <f>ABS(master_list_outgoing[[#This Row],[Net Weight]]/1000)</f>
        <v>1.4E-2</v>
      </c>
      <c r="H1253">
        <v>0</v>
      </c>
      <c r="I1253">
        <v>0</v>
      </c>
      <c r="J1253" t="s">
        <v>1386</v>
      </c>
      <c r="K1253" t="str">
        <f>_xlfn.XLOOKUP(master_list_outgoing[[#This Row],[Waste Type ID]],[2]source!$B$2:$B$304,[2]source!$A$2:$A$304)</f>
        <v>NFCU025</v>
      </c>
      <c r="L1253" t="str">
        <f>_xlfn.XLOOKUP(master_list_outgoing[[#This Row],[Waste Type ID]],[2]source!$B$2:$B$304,[2]source!$C$2:$C$304)</f>
        <v>Non-Ferrous</v>
      </c>
    </row>
    <row r="1254" spans="1:12" x14ac:dyDescent="0.25">
      <c r="A1254">
        <v>279968</v>
      </c>
      <c r="B1254" s="1">
        <v>45499</v>
      </c>
      <c r="E1254" t="s">
        <v>110</v>
      </c>
      <c r="F1254" s="20">
        <v>1976</v>
      </c>
      <c r="G1254">
        <f>ABS(master_list_outgoing[[#This Row],[Net Weight]]/1000)</f>
        <v>1.976</v>
      </c>
      <c r="H1254">
        <v>0</v>
      </c>
      <c r="I1254">
        <v>0</v>
      </c>
      <c r="J1254" t="s">
        <v>1386</v>
      </c>
      <c r="K1254" t="str">
        <f>_xlfn.XLOOKUP(master_list_outgoing[[#This Row],[Waste Type ID]],[2]source!$B$2:$B$304,[2]source!$A$2:$A$304)</f>
        <v>NFAL0042</v>
      </c>
      <c r="L1254" t="str">
        <f>_xlfn.XLOOKUP(master_list_outgoing[[#This Row],[Waste Type ID]],[2]source!$B$2:$B$304,[2]source!$C$2:$C$304)</f>
        <v>Non-Ferrous</v>
      </c>
    </row>
    <row r="1255" spans="1:12" x14ac:dyDescent="0.25">
      <c r="A1255">
        <v>279968</v>
      </c>
      <c r="B1255" s="1">
        <v>45499</v>
      </c>
      <c r="E1255" t="s">
        <v>61</v>
      </c>
      <c r="F1255" s="20">
        <v>1272</v>
      </c>
      <c r="G1255">
        <f>ABS(master_list_outgoing[[#This Row],[Net Weight]]/1000)</f>
        <v>1.272</v>
      </c>
      <c r="H1255">
        <v>0</v>
      </c>
      <c r="I1255">
        <v>0</v>
      </c>
      <c r="J1255" t="s">
        <v>1386</v>
      </c>
      <c r="K1255" t="str">
        <f>_xlfn.XLOOKUP(master_list_outgoing[[#This Row],[Waste Type ID]],[2]source!$B$2:$B$304,[2]source!$A$2:$A$304)</f>
        <v>NFCU005</v>
      </c>
      <c r="L1255" t="str">
        <f>_xlfn.XLOOKUP(master_list_outgoing[[#This Row],[Waste Type ID]],[2]source!$B$2:$B$304,[2]source!$C$2:$C$304)</f>
        <v>Non-Ferrous</v>
      </c>
    </row>
    <row r="1256" spans="1:12" x14ac:dyDescent="0.25">
      <c r="A1256">
        <v>279968</v>
      </c>
      <c r="B1256" s="1">
        <v>45499</v>
      </c>
      <c r="E1256" t="s">
        <v>393</v>
      </c>
      <c r="F1256" s="20">
        <v>15</v>
      </c>
      <c r="G1256">
        <f>ABS(master_list_outgoing[[#This Row],[Net Weight]]/1000)</f>
        <v>1.4999999999999999E-2</v>
      </c>
      <c r="H1256">
        <v>0</v>
      </c>
      <c r="I1256">
        <v>0</v>
      </c>
      <c r="J1256" t="s">
        <v>1386</v>
      </c>
      <c r="K1256" t="str">
        <f>_xlfn.XLOOKUP(master_list_outgoing[[#This Row],[Waste Type ID]],[2]source!$B$2:$B$304,[2]source!$A$2:$A$304)</f>
        <v>NFCU049</v>
      </c>
      <c r="L1256" t="str">
        <f>_xlfn.XLOOKUP(master_list_outgoing[[#This Row],[Waste Type ID]],[2]source!$B$2:$B$304,[2]source!$C$2:$C$304)</f>
        <v>Non-Ferrous</v>
      </c>
    </row>
    <row r="1257" spans="1:12" x14ac:dyDescent="0.25">
      <c r="A1257">
        <v>279968</v>
      </c>
      <c r="B1257" s="1">
        <v>45499</v>
      </c>
      <c r="E1257" t="s">
        <v>52</v>
      </c>
      <c r="F1257" s="20">
        <v>2657</v>
      </c>
      <c r="G1257">
        <f>ABS(master_list_outgoing[[#This Row],[Net Weight]]/1000)</f>
        <v>2.657</v>
      </c>
      <c r="H1257">
        <v>0</v>
      </c>
      <c r="I1257">
        <v>0</v>
      </c>
      <c r="J1257" t="s">
        <v>1386</v>
      </c>
      <c r="K1257" t="str">
        <f>_xlfn.XLOOKUP(master_list_outgoing[[#This Row],[Waste Type ID]],[2]source!$B$2:$B$304,[2]source!$A$2:$A$304)</f>
        <v>NFB0001</v>
      </c>
      <c r="L1257" t="str">
        <f>_xlfn.XLOOKUP(master_list_outgoing[[#This Row],[Waste Type ID]],[2]source!$B$2:$B$304,[2]source!$C$2:$C$304)</f>
        <v>Non-Ferrous</v>
      </c>
    </row>
    <row r="1258" spans="1:12" x14ac:dyDescent="0.25">
      <c r="A1258">
        <v>279968</v>
      </c>
      <c r="B1258" s="1">
        <v>45499</v>
      </c>
      <c r="E1258" t="s">
        <v>391</v>
      </c>
      <c r="F1258" s="20">
        <v>68</v>
      </c>
      <c r="G1258">
        <f>ABS(master_list_outgoing[[#This Row],[Net Weight]]/1000)</f>
        <v>6.8000000000000005E-2</v>
      </c>
      <c r="H1258">
        <v>0</v>
      </c>
      <c r="I1258">
        <v>0</v>
      </c>
      <c r="J1258" t="s">
        <v>1386</v>
      </c>
      <c r="K1258" t="str">
        <f>_xlfn.XLOOKUP(master_list_outgoing[[#This Row],[Waste Type ID]],[2]source!$B$2:$B$304,[2]source!$A$2:$A$304)</f>
        <v>NFCU046</v>
      </c>
      <c r="L1258" t="str">
        <f>_xlfn.XLOOKUP(master_list_outgoing[[#This Row],[Waste Type ID]],[2]source!$B$2:$B$304,[2]source!$C$2:$C$304)</f>
        <v>Non-Ferrous</v>
      </c>
    </row>
    <row r="1259" spans="1:12" x14ac:dyDescent="0.25">
      <c r="A1259">
        <v>279968</v>
      </c>
      <c r="B1259" s="1">
        <v>45499</v>
      </c>
      <c r="E1259" t="s">
        <v>571</v>
      </c>
      <c r="F1259" s="20">
        <v>122</v>
      </c>
      <c r="G1259">
        <f>ABS(master_list_outgoing[[#This Row],[Net Weight]]/1000)</f>
        <v>0.122</v>
      </c>
      <c r="H1259">
        <v>0</v>
      </c>
      <c r="I1259">
        <v>0</v>
      </c>
      <c r="J1259" t="s">
        <v>1386</v>
      </c>
      <c r="K1259" t="str">
        <f>_xlfn.XLOOKUP(master_list_outgoing[[#This Row],[Waste Type ID]],[2]source!$B$2:$B$304,[2]source!$A$2:$A$304)</f>
        <v>NFB0007</v>
      </c>
      <c r="L1259" t="str">
        <f>_xlfn.XLOOKUP(master_list_outgoing[[#This Row],[Waste Type ID]],[2]source!$B$2:$B$304,[2]source!$C$2:$C$304)</f>
        <v>Non-Ferrous</v>
      </c>
    </row>
    <row r="1260" spans="1:12" x14ac:dyDescent="0.25">
      <c r="A1260">
        <v>279968</v>
      </c>
      <c r="B1260" s="1">
        <v>45499</v>
      </c>
      <c r="E1260" t="s">
        <v>434</v>
      </c>
      <c r="F1260" s="20">
        <v>254</v>
      </c>
      <c r="G1260">
        <f>ABS(master_list_outgoing[[#This Row],[Net Weight]]/1000)</f>
        <v>0.254</v>
      </c>
      <c r="H1260">
        <v>0</v>
      </c>
      <c r="I1260">
        <v>0</v>
      </c>
      <c r="J1260" t="s">
        <v>1386</v>
      </c>
      <c r="K1260" t="str">
        <f>_xlfn.XLOOKUP(master_list_outgoing[[#This Row],[Waste Type ID]],[2]source!$B$2:$B$304,[2]source!$A$2:$A$304)</f>
        <v>NFL0005</v>
      </c>
      <c r="L1260" t="str">
        <f>_xlfn.XLOOKUP(master_list_outgoing[[#This Row],[Waste Type ID]],[2]source!$B$2:$B$304,[2]source!$C$2:$C$304)</f>
        <v>Non-Ferrous</v>
      </c>
    </row>
    <row r="1261" spans="1:12" x14ac:dyDescent="0.25">
      <c r="A1261">
        <v>279968</v>
      </c>
      <c r="B1261" s="1">
        <v>45499</v>
      </c>
      <c r="E1261" t="s">
        <v>394</v>
      </c>
      <c r="F1261" s="20">
        <v>150</v>
      </c>
      <c r="G1261">
        <f>ABS(master_list_outgoing[[#This Row],[Net Weight]]/1000)</f>
        <v>0.15</v>
      </c>
      <c r="H1261">
        <v>0</v>
      </c>
      <c r="I1261">
        <v>0</v>
      </c>
      <c r="J1261" t="s">
        <v>1386</v>
      </c>
      <c r="K1261" t="str">
        <f>_xlfn.XLOOKUP(master_list_outgoing[[#This Row],[Waste Type ID]],[2]source!$B$2:$B$304,[2]source!$A$2:$A$304)</f>
        <v>NFL0012</v>
      </c>
      <c r="L1261" t="str">
        <f>_xlfn.XLOOKUP(master_list_outgoing[[#This Row],[Waste Type ID]],[2]source!$B$2:$B$304,[2]source!$C$2:$C$304)</f>
        <v>Non-Ferrous</v>
      </c>
    </row>
    <row r="1262" spans="1:12" x14ac:dyDescent="0.25">
      <c r="A1262">
        <v>279968</v>
      </c>
      <c r="B1262" s="1">
        <v>45499</v>
      </c>
      <c r="E1262" t="s">
        <v>389</v>
      </c>
      <c r="F1262" s="20">
        <v>659</v>
      </c>
      <c r="G1262">
        <f>ABS(master_list_outgoing[[#This Row],[Net Weight]]/1000)</f>
        <v>0.65900000000000003</v>
      </c>
      <c r="H1262">
        <v>0</v>
      </c>
      <c r="I1262">
        <v>0</v>
      </c>
      <c r="J1262" t="s">
        <v>1386</v>
      </c>
      <c r="K1262" t="str">
        <f>_xlfn.XLOOKUP(master_list_outgoing[[#This Row],[Waste Type ID]],[2]source!$B$2:$B$304,[2]source!$A$2:$A$304)</f>
        <v>NFB0002</v>
      </c>
      <c r="L1262" t="str">
        <f>_xlfn.XLOOKUP(master_list_outgoing[[#This Row],[Waste Type ID]],[2]source!$B$2:$B$304,[2]source!$C$2:$C$304)</f>
        <v>Non-Ferrous</v>
      </c>
    </row>
    <row r="1263" spans="1:12" x14ac:dyDescent="0.25">
      <c r="A1263">
        <v>279968</v>
      </c>
      <c r="B1263" s="1">
        <v>45499</v>
      </c>
      <c r="E1263" t="s">
        <v>212</v>
      </c>
      <c r="F1263" s="20">
        <v>148</v>
      </c>
      <c r="G1263">
        <f>ABS(master_list_outgoing[[#This Row],[Net Weight]]/1000)</f>
        <v>0.14799999999999999</v>
      </c>
      <c r="H1263">
        <v>0</v>
      </c>
      <c r="I1263">
        <v>0</v>
      </c>
      <c r="J1263" t="s">
        <v>1386</v>
      </c>
      <c r="K1263" t="str">
        <f>_xlfn.XLOOKUP(master_list_outgoing[[#This Row],[Waste Type ID]],[2]source!$B$2:$B$304,[2]source!$A$2:$A$304)</f>
        <v>NFB0004</v>
      </c>
      <c r="L1263" t="str">
        <f>_xlfn.XLOOKUP(master_list_outgoing[[#This Row],[Waste Type ID]],[2]source!$B$2:$B$304,[2]source!$C$2:$C$304)</f>
        <v>Non-Ferrous</v>
      </c>
    </row>
    <row r="1264" spans="1:12" x14ac:dyDescent="0.25">
      <c r="A1264">
        <v>279968</v>
      </c>
      <c r="B1264" s="1">
        <v>45499</v>
      </c>
      <c r="E1264" t="s">
        <v>683</v>
      </c>
      <c r="F1264" s="20">
        <v>160</v>
      </c>
      <c r="G1264">
        <f>ABS(master_list_outgoing[[#This Row],[Net Weight]]/1000)</f>
        <v>0.16</v>
      </c>
      <c r="H1264">
        <v>0</v>
      </c>
      <c r="I1264">
        <v>0</v>
      </c>
      <c r="J1264" t="s">
        <v>1386</v>
      </c>
      <c r="K1264" t="str">
        <f>_xlfn.XLOOKUP(master_list_outgoing[[#This Row],[Waste Type ID]],[2]source!$B$2:$B$304,[2]source!$A$2:$A$304)</f>
        <v>F0000049</v>
      </c>
      <c r="L1264" t="str">
        <f>_xlfn.XLOOKUP(master_list_outgoing[[#This Row],[Waste Type ID]],[2]source!$B$2:$B$304,[2]source!$C$2:$C$304)</f>
        <v>Ferrous</v>
      </c>
    </row>
    <row r="1265" spans="1:12" x14ac:dyDescent="0.25">
      <c r="A1265">
        <v>280009</v>
      </c>
      <c r="B1265" s="1">
        <v>45499</v>
      </c>
      <c r="E1265" t="s">
        <v>190</v>
      </c>
      <c r="F1265" s="20">
        <v>119</v>
      </c>
      <c r="G1265">
        <f>ABS(master_list_outgoing[[#This Row],[Net Weight]]/1000)</f>
        <v>0.11899999999999999</v>
      </c>
      <c r="H1265">
        <v>0</v>
      </c>
      <c r="I1265">
        <v>0</v>
      </c>
      <c r="J1265" t="s">
        <v>1383</v>
      </c>
      <c r="K1265" t="str">
        <f>_xlfn.XLOOKUP(master_list_outgoing[[#This Row],[Waste Type ID]],[2]source!$B$2:$B$304,[2]source!$A$2:$A$304)</f>
        <v>NFSS024</v>
      </c>
      <c r="L1265" t="str">
        <f>_xlfn.XLOOKUP(master_list_outgoing[[#This Row],[Waste Type ID]],[2]source!$B$2:$B$304,[2]source!$C$2:$C$304)</f>
        <v>Non-Ferrous</v>
      </c>
    </row>
    <row r="1266" spans="1:12" x14ac:dyDescent="0.25">
      <c r="A1266">
        <v>280009</v>
      </c>
      <c r="B1266" s="1">
        <v>45499</v>
      </c>
      <c r="E1266" t="s">
        <v>931</v>
      </c>
      <c r="F1266" s="20">
        <v>248</v>
      </c>
      <c r="G1266">
        <f>ABS(master_list_outgoing[[#This Row],[Net Weight]]/1000)</f>
        <v>0.248</v>
      </c>
      <c r="H1266">
        <v>0</v>
      </c>
      <c r="I1266">
        <v>0</v>
      </c>
      <c r="J1266" t="s">
        <v>1383</v>
      </c>
      <c r="K1266" t="str">
        <f>_xlfn.XLOOKUP(master_list_outgoing[[#This Row],[Waste Type ID]],[2]source!$B$2:$B$304,[2]source!$A$2:$A$304)</f>
        <v>NFSS050</v>
      </c>
      <c r="L1266" t="str">
        <f>_xlfn.XLOOKUP(master_list_outgoing[[#This Row],[Waste Type ID]],[2]source!$B$2:$B$304,[2]source!$C$2:$C$304)</f>
        <v>Non-Ferrous</v>
      </c>
    </row>
    <row r="1267" spans="1:12" x14ac:dyDescent="0.25">
      <c r="A1267">
        <v>280063</v>
      </c>
      <c r="B1267" s="1">
        <v>45502</v>
      </c>
      <c r="E1267" t="s">
        <v>546</v>
      </c>
      <c r="F1267" s="20">
        <v>23260</v>
      </c>
      <c r="G1267">
        <f>ABS(master_list_outgoing[[#This Row],[Net Weight]]/1000)</f>
        <v>23.26</v>
      </c>
      <c r="H1267">
        <v>0</v>
      </c>
      <c r="I1267">
        <v>0</v>
      </c>
      <c r="J1267" t="s">
        <v>1380</v>
      </c>
      <c r="K1267" t="str">
        <f>_xlfn.XLOOKUP(master_list_outgoing[[#This Row],[Waste Type ID]],[2]source!$B$2:$B$304,[2]source!$A$2:$A$304)</f>
        <v>F000017</v>
      </c>
      <c r="L1267" t="str">
        <f>_xlfn.XLOOKUP(master_list_outgoing[[#This Row],[Waste Type ID]],[2]source!$B$2:$B$304,[2]source!$C$2:$C$304)</f>
        <v>Ferrous</v>
      </c>
    </row>
    <row r="1268" spans="1:12" x14ac:dyDescent="0.25">
      <c r="A1268">
        <v>280065</v>
      </c>
      <c r="B1268" s="1">
        <v>45502</v>
      </c>
      <c r="E1268" t="s">
        <v>251</v>
      </c>
      <c r="F1268" s="20">
        <v>18380</v>
      </c>
      <c r="G1268">
        <f>ABS(master_list_outgoing[[#This Row],[Net Weight]]/1000)</f>
        <v>18.38</v>
      </c>
      <c r="H1268">
        <v>0</v>
      </c>
      <c r="I1268">
        <v>0</v>
      </c>
      <c r="J1268" t="s">
        <v>1405</v>
      </c>
      <c r="K1268" t="str">
        <f>_xlfn.XLOOKUP(master_list_outgoing[[#This Row],[Waste Type ID]],[2]source!$B$2:$B$304,[2]source!$A$2:$A$304)</f>
        <v>F000016</v>
      </c>
      <c r="L1268" t="str">
        <f>_xlfn.XLOOKUP(master_list_outgoing[[#This Row],[Waste Type ID]],[2]source!$B$2:$B$304,[2]source!$C$2:$C$304)</f>
        <v>Ferrous</v>
      </c>
    </row>
    <row r="1269" spans="1:12" x14ac:dyDescent="0.25">
      <c r="A1269">
        <v>280089</v>
      </c>
      <c r="B1269" s="1">
        <v>45502</v>
      </c>
      <c r="E1269" t="s">
        <v>1017</v>
      </c>
      <c r="F1269" s="20">
        <v>22220</v>
      </c>
      <c r="G1269">
        <f>ABS(master_list_outgoing[[#This Row],[Net Weight]]/1000)</f>
        <v>22.22</v>
      </c>
      <c r="H1269">
        <v>0</v>
      </c>
      <c r="I1269">
        <v>0</v>
      </c>
      <c r="J1269" t="s">
        <v>1380</v>
      </c>
      <c r="K1269" t="str">
        <f>_xlfn.XLOOKUP(master_list_outgoing[[#This Row],[Waste Type ID]],[2]source!$B$2:$B$304,[2]source!$A$2:$A$304)</f>
        <v>F0000029</v>
      </c>
      <c r="L1269" t="str">
        <f>_xlfn.XLOOKUP(master_list_outgoing[[#This Row],[Waste Type ID]],[2]source!$B$2:$B$304,[2]source!$C$2:$C$304)</f>
        <v>Ferrous</v>
      </c>
    </row>
    <row r="1270" spans="1:12" x14ac:dyDescent="0.25">
      <c r="A1270">
        <v>280111</v>
      </c>
      <c r="B1270" s="1">
        <v>45502</v>
      </c>
      <c r="E1270" t="s">
        <v>1017</v>
      </c>
      <c r="F1270" s="20">
        <v>24060</v>
      </c>
      <c r="G1270">
        <f>ABS(master_list_outgoing[[#This Row],[Net Weight]]/1000)</f>
        <v>24.06</v>
      </c>
      <c r="H1270">
        <v>0</v>
      </c>
      <c r="I1270">
        <v>0</v>
      </c>
      <c r="J1270" t="s">
        <v>1380</v>
      </c>
      <c r="K1270" t="str">
        <f>_xlfn.XLOOKUP(master_list_outgoing[[#This Row],[Waste Type ID]],[2]source!$B$2:$B$304,[2]source!$A$2:$A$304)</f>
        <v>F0000029</v>
      </c>
      <c r="L1270" t="str">
        <f>_xlfn.XLOOKUP(master_list_outgoing[[#This Row],[Waste Type ID]],[2]source!$B$2:$B$304,[2]source!$C$2:$C$304)</f>
        <v>Ferrous</v>
      </c>
    </row>
    <row r="1271" spans="1:12" x14ac:dyDescent="0.25">
      <c r="A1271">
        <v>280151</v>
      </c>
      <c r="B1271" s="1">
        <v>45503</v>
      </c>
      <c r="E1271" t="s">
        <v>251</v>
      </c>
      <c r="F1271" s="20">
        <v>17360</v>
      </c>
      <c r="G1271">
        <f>ABS(master_list_outgoing[[#This Row],[Net Weight]]/1000)</f>
        <v>17.36</v>
      </c>
      <c r="H1271">
        <v>0</v>
      </c>
      <c r="I1271">
        <v>0</v>
      </c>
      <c r="J1271" t="s">
        <v>1405</v>
      </c>
      <c r="K1271" t="str">
        <f>_xlfn.XLOOKUP(master_list_outgoing[[#This Row],[Waste Type ID]],[2]source!$B$2:$B$304,[2]source!$A$2:$A$304)</f>
        <v>F000016</v>
      </c>
      <c r="L1271" t="str">
        <f>_xlfn.XLOOKUP(master_list_outgoing[[#This Row],[Waste Type ID]],[2]source!$B$2:$B$304,[2]source!$C$2:$C$304)</f>
        <v>Ferrous</v>
      </c>
    </row>
    <row r="1272" spans="1:12" x14ac:dyDescent="0.25">
      <c r="A1272">
        <v>280151</v>
      </c>
      <c r="B1272" s="1">
        <v>45503</v>
      </c>
      <c r="E1272" t="s">
        <v>1404</v>
      </c>
      <c r="F1272" s="20">
        <v>7840</v>
      </c>
      <c r="G1272">
        <f>ABS(master_list_outgoing[[#This Row],[Net Weight]]/1000)</f>
        <v>7.84</v>
      </c>
      <c r="H1272">
        <v>0</v>
      </c>
      <c r="I1272">
        <v>0</v>
      </c>
      <c r="J1272" t="s">
        <v>1405</v>
      </c>
      <c r="K1272" t="str">
        <f>_xlfn.XLOOKUP(master_list_outgoing[[#This Row],[Waste Type ID]],[2]source!$B$2:$B$304,[2]source!$A$2:$A$304)</f>
        <v>F0000057</v>
      </c>
      <c r="L1272" t="str">
        <f>_xlfn.XLOOKUP(master_list_outgoing[[#This Row],[Waste Type ID]],[2]source!$B$2:$B$304,[2]source!$C$2:$C$304)</f>
        <v>Ferrous</v>
      </c>
    </row>
    <row r="1273" spans="1:12" x14ac:dyDescent="0.25">
      <c r="A1273">
        <v>280154</v>
      </c>
      <c r="B1273" s="1">
        <v>45503</v>
      </c>
      <c r="E1273" t="s">
        <v>610</v>
      </c>
      <c r="F1273" s="20">
        <v>17034</v>
      </c>
      <c r="G1273">
        <f>ABS(master_list_outgoing[[#This Row],[Net Weight]]/1000)</f>
        <v>17.033999999999999</v>
      </c>
      <c r="H1273">
        <v>0</v>
      </c>
      <c r="I1273">
        <v>0</v>
      </c>
      <c r="J1273" t="s">
        <v>1382</v>
      </c>
      <c r="K1273" t="str">
        <f>_xlfn.XLOOKUP(master_list_outgoing[[#This Row],[Waste Type ID]],[2]source!$B$2:$B$304,[2]source!$A$2:$A$304)</f>
        <v>NFL0006</v>
      </c>
      <c r="L1273" t="str">
        <f>_xlfn.XLOOKUP(master_list_outgoing[[#This Row],[Waste Type ID]],[2]source!$B$2:$B$304,[2]source!$C$2:$C$304)</f>
        <v>Non-Ferrous</v>
      </c>
    </row>
    <row r="1274" spans="1:12" x14ac:dyDescent="0.25">
      <c r="A1274">
        <v>280154</v>
      </c>
      <c r="B1274" s="1">
        <v>45503</v>
      </c>
      <c r="E1274" t="s">
        <v>51</v>
      </c>
      <c r="F1274" s="20">
        <v>7291</v>
      </c>
      <c r="G1274">
        <f>ABS(master_list_outgoing[[#This Row],[Net Weight]]/1000)</f>
        <v>7.2910000000000004</v>
      </c>
      <c r="H1274">
        <v>0</v>
      </c>
      <c r="I1274">
        <v>0</v>
      </c>
      <c r="J1274" t="s">
        <v>1382</v>
      </c>
      <c r="K1274" t="str">
        <f>_xlfn.XLOOKUP(master_list_outgoing[[#This Row],[Waste Type ID]],[2]source!$B$2:$B$304,[2]source!$A$2:$A$304)</f>
        <v>NFL0001</v>
      </c>
      <c r="L1274" t="str">
        <f>_xlfn.XLOOKUP(master_list_outgoing[[#This Row],[Waste Type ID]],[2]source!$B$2:$B$304,[2]source!$C$2:$C$304)</f>
        <v>Non-Ferrous</v>
      </c>
    </row>
    <row r="1275" spans="1:12" x14ac:dyDescent="0.25">
      <c r="A1275">
        <v>280167</v>
      </c>
      <c r="B1275" s="1">
        <v>45503</v>
      </c>
      <c r="E1275" t="s">
        <v>71</v>
      </c>
      <c r="F1275" s="20">
        <v>13500</v>
      </c>
      <c r="G1275">
        <f>ABS(master_list_outgoing[[#This Row],[Net Weight]]/1000)</f>
        <v>13.5</v>
      </c>
      <c r="H1275">
        <v>0</v>
      </c>
      <c r="I1275">
        <v>0</v>
      </c>
      <c r="J1275" t="s">
        <v>1402</v>
      </c>
      <c r="K1275" t="str">
        <f>_xlfn.XLOOKUP(master_list_outgoing[[#This Row],[Waste Type ID]],[2]source!$B$2:$B$304,[2]source!$A$2:$A$304)</f>
        <v>F000004</v>
      </c>
      <c r="L1275" t="str">
        <f>_xlfn.XLOOKUP(master_list_outgoing[[#This Row],[Waste Type ID]],[2]source!$B$2:$B$304,[2]source!$C$2:$C$304)</f>
        <v>Ferrous</v>
      </c>
    </row>
    <row r="1276" spans="1:12" x14ac:dyDescent="0.25">
      <c r="A1276">
        <v>280178</v>
      </c>
      <c r="B1276" s="1">
        <v>45503</v>
      </c>
      <c r="E1276" t="s">
        <v>1375</v>
      </c>
      <c r="F1276" s="20">
        <v>22660</v>
      </c>
      <c r="G1276">
        <f>ABS(master_list_outgoing[[#This Row],[Net Weight]]/1000)</f>
        <v>22.66</v>
      </c>
      <c r="H1276">
        <v>0</v>
      </c>
      <c r="I1276">
        <v>0</v>
      </c>
      <c r="J1276" t="s">
        <v>1402</v>
      </c>
      <c r="K1276" t="str">
        <f>_xlfn.XLOOKUP(master_list_outgoing[[#This Row],[Waste Type ID]],[2]source!$B$2:$B$304,[2]source!$A$2:$A$304)</f>
        <v>F0000056</v>
      </c>
      <c r="L1276" t="str">
        <f>_xlfn.XLOOKUP(master_list_outgoing[[#This Row],[Waste Type ID]],[2]source!$B$2:$B$304,[2]source!$C$2:$C$304)</f>
        <v>Ferrous</v>
      </c>
    </row>
    <row r="1277" spans="1:12" x14ac:dyDescent="0.25">
      <c r="A1277">
        <v>280184</v>
      </c>
      <c r="B1277" s="1">
        <v>45503</v>
      </c>
      <c r="E1277" t="s">
        <v>71</v>
      </c>
      <c r="F1277" s="20">
        <v>15420</v>
      </c>
      <c r="G1277">
        <f>ABS(master_list_outgoing[[#This Row],[Net Weight]]/1000)</f>
        <v>15.42</v>
      </c>
      <c r="H1277">
        <v>0</v>
      </c>
      <c r="I1277">
        <v>0</v>
      </c>
      <c r="J1277" t="s">
        <v>1402</v>
      </c>
      <c r="K1277" t="str">
        <f>_xlfn.XLOOKUP(master_list_outgoing[[#This Row],[Waste Type ID]],[2]source!$B$2:$B$304,[2]source!$A$2:$A$304)</f>
        <v>F000004</v>
      </c>
      <c r="L1277" t="str">
        <f>_xlfn.XLOOKUP(master_list_outgoing[[#This Row],[Waste Type ID]],[2]source!$B$2:$B$304,[2]source!$C$2:$C$304)</f>
        <v>Ferrous</v>
      </c>
    </row>
    <row r="1278" spans="1:12" x14ac:dyDescent="0.25">
      <c r="A1278">
        <v>280198</v>
      </c>
      <c r="B1278" s="1">
        <v>45503</v>
      </c>
      <c r="E1278" t="s">
        <v>268</v>
      </c>
      <c r="F1278" s="20">
        <v>2348</v>
      </c>
      <c r="G1278">
        <f>ABS(master_list_outgoing[[#This Row],[Net Weight]]/1000)</f>
        <v>2.3479999999999999</v>
      </c>
      <c r="H1278">
        <v>0</v>
      </c>
      <c r="I1278">
        <v>0</v>
      </c>
      <c r="J1278" t="s">
        <v>1378</v>
      </c>
      <c r="K1278" t="str">
        <f>_xlfn.XLOOKUP(master_list_outgoing[[#This Row],[Waste Type ID]],[2]source!$B$2:$B$304,[2]source!$A$2:$A$304)</f>
        <v>NFSS006</v>
      </c>
      <c r="L1278" t="str">
        <f>_xlfn.XLOOKUP(master_list_outgoing[[#This Row],[Waste Type ID]],[2]source!$B$2:$B$304,[2]source!$C$2:$C$304)</f>
        <v>Non-Ferrous</v>
      </c>
    </row>
    <row r="1279" spans="1:12" x14ac:dyDescent="0.25">
      <c r="A1279">
        <v>280198</v>
      </c>
      <c r="B1279" s="1">
        <v>45503</v>
      </c>
      <c r="E1279" t="s">
        <v>269</v>
      </c>
      <c r="F1279" s="20">
        <v>2882</v>
      </c>
      <c r="G1279">
        <f>ABS(master_list_outgoing[[#This Row],[Net Weight]]/1000)</f>
        <v>2.8820000000000001</v>
      </c>
      <c r="H1279">
        <v>0</v>
      </c>
      <c r="I1279">
        <v>0</v>
      </c>
      <c r="J1279" t="s">
        <v>1378</v>
      </c>
      <c r="K1279" t="str">
        <f>_xlfn.XLOOKUP(master_list_outgoing[[#This Row],[Waste Type ID]],[2]source!$B$2:$B$304,[2]source!$A$2:$A$304)</f>
        <v>NFSS005</v>
      </c>
      <c r="L1279" t="str">
        <f>_xlfn.XLOOKUP(master_list_outgoing[[#This Row],[Waste Type ID]],[2]source!$B$2:$B$304,[2]source!$C$2:$C$304)</f>
        <v>Non-Ferrous</v>
      </c>
    </row>
    <row r="1280" spans="1:12" x14ac:dyDescent="0.25">
      <c r="A1280">
        <v>280198</v>
      </c>
      <c r="B1280" s="1">
        <v>45503</v>
      </c>
      <c r="E1280" t="s">
        <v>891</v>
      </c>
      <c r="F1280" s="20">
        <v>107</v>
      </c>
      <c r="G1280">
        <f>ABS(master_list_outgoing[[#This Row],[Net Weight]]/1000)</f>
        <v>0.107</v>
      </c>
      <c r="H1280">
        <v>0</v>
      </c>
      <c r="I1280">
        <v>0</v>
      </c>
      <c r="J1280" t="s">
        <v>1378</v>
      </c>
      <c r="K1280" t="str">
        <f>_xlfn.XLOOKUP(master_list_outgoing[[#This Row],[Waste Type ID]],[2]source!$B$2:$B$304,[2]source!$A$2:$A$304)</f>
        <v>NFAL0017</v>
      </c>
      <c r="L1280" t="str">
        <f>_xlfn.XLOOKUP(master_list_outgoing[[#This Row],[Waste Type ID]],[2]source!$B$2:$B$304,[2]source!$C$2:$C$304)</f>
        <v>Non-Ferrous</v>
      </c>
    </row>
    <row r="1281" spans="1:12" x14ac:dyDescent="0.25">
      <c r="A1281">
        <v>280198</v>
      </c>
      <c r="B1281" s="1">
        <v>45503</v>
      </c>
      <c r="E1281" t="s">
        <v>267</v>
      </c>
      <c r="F1281" s="20">
        <v>1415</v>
      </c>
      <c r="G1281">
        <f>ABS(master_list_outgoing[[#This Row],[Net Weight]]/1000)</f>
        <v>1.415</v>
      </c>
      <c r="H1281">
        <v>0</v>
      </c>
      <c r="I1281">
        <v>0</v>
      </c>
      <c r="J1281" t="s">
        <v>1378</v>
      </c>
      <c r="K1281" t="str">
        <f>_xlfn.XLOOKUP(master_list_outgoing[[#This Row],[Waste Type ID]],[2]source!$B$2:$B$304,[2]source!$A$2:$A$304)</f>
        <v>NFSS030</v>
      </c>
      <c r="L1281" t="str">
        <f>_xlfn.XLOOKUP(master_list_outgoing[[#This Row],[Waste Type ID]],[2]source!$B$2:$B$304,[2]source!$C$2:$C$304)</f>
        <v>Non-Ferrous</v>
      </c>
    </row>
    <row r="1282" spans="1:12" x14ac:dyDescent="0.25">
      <c r="A1282">
        <v>280198</v>
      </c>
      <c r="B1282" s="1">
        <v>45503</v>
      </c>
      <c r="E1282" t="s">
        <v>496</v>
      </c>
      <c r="F1282" s="20">
        <v>534</v>
      </c>
      <c r="G1282">
        <f>ABS(master_list_outgoing[[#This Row],[Net Weight]]/1000)</f>
        <v>0.53400000000000003</v>
      </c>
      <c r="H1282">
        <v>0</v>
      </c>
      <c r="I1282">
        <v>0</v>
      </c>
      <c r="J1282" t="s">
        <v>1378</v>
      </c>
      <c r="K1282" t="str">
        <f>_xlfn.XLOOKUP(master_list_outgoing[[#This Row],[Waste Type ID]],[2]source!$B$2:$B$304,[2]source!$A$2:$A$304)</f>
        <v>NFSS008</v>
      </c>
      <c r="L1282" t="str">
        <f>_xlfn.XLOOKUP(master_list_outgoing[[#This Row],[Waste Type ID]],[2]source!$B$2:$B$304,[2]source!$C$2:$C$304)</f>
        <v>Non-Ferrous</v>
      </c>
    </row>
    <row r="1283" spans="1:12" x14ac:dyDescent="0.25">
      <c r="A1283">
        <v>280200</v>
      </c>
      <c r="B1283" s="1">
        <v>45503</v>
      </c>
      <c r="E1283" t="s">
        <v>267</v>
      </c>
      <c r="F1283" s="20">
        <v>2329</v>
      </c>
      <c r="G1283">
        <f>ABS(master_list_outgoing[[#This Row],[Net Weight]]/1000)</f>
        <v>2.3290000000000002</v>
      </c>
      <c r="H1283">
        <v>0</v>
      </c>
      <c r="I1283">
        <v>0</v>
      </c>
      <c r="J1283" t="s">
        <v>1378</v>
      </c>
      <c r="K1283" t="str">
        <f>_xlfn.XLOOKUP(master_list_outgoing[[#This Row],[Waste Type ID]],[2]source!$B$2:$B$304,[2]source!$A$2:$A$304)</f>
        <v>NFSS030</v>
      </c>
      <c r="L1283" t="str">
        <f>_xlfn.XLOOKUP(master_list_outgoing[[#This Row],[Waste Type ID]],[2]source!$B$2:$B$304,[2]source!$C$2:$C$304)</f>
        <v>Non-Ferrous</v>
      </c>
    </row>
    <row r="1284" spans="1:12" x14ac:dyDescent="0.25">
      <c r="A1284">
        <v>280200</v>
      </c>
      <c r="B1284" s="1">
        <v>45503</v>
      </c>
      <c r="E1284" t="s">
        <v>626</v>
      </c>
      <c r="F1284" s="20">
        <v>193</v>
      </c>
      <c r="G1284">
        <f>ABS(master_list_outgoing[[#This Row],[Net Weight]]/1000)</f>
        <v>0.193</v>
      </c>
      <c r="H1284">
        <v>0</v>
      </c>
      <c r="I1284">
        <v>0</v>
      </c>
      <c r="J1284" t="s">
        <v>1378</v>
      </c>
      <c r="K1284" t="str">
        <f>_xlfn.XLOOKUP(master_list_outgoing[[#This Row],[Waste Type ID]],[2]source!$B$2:$B$304,[2]source!$A$2:$A$304)</f>
        <v>NFSS026</v>
      </c>
      <c r="L1284" t="str">
        <f>_xlfn.XLOOKUP(master_list_outgoing[[#This Row],[Waste Type ID]],[2]source!$B$2:$B$304,[2]source!$C$2:$C$304)</f>
        <v>Non-Ferrous</v>
      </c>
    </row>
    <row r="1285" spans="1:12" x14ac:dyDescent="0.25">
      <c r="A1285">
        <v>280221</v>
      </c>
      <c r="B1285" s="1">
        <v>45504</v>
      </c>
      <c r="E1285" t="s">
        <v>293</v>
      </c>
      <c r="F1285" s="20">
        <v>24440</v>
      </c>
      <c r="G1285">
        <f>ABS(master_list_outgoing[[#This Row],[Net Weight]]/1000)</f>
        <v>24.44</v>
      </c>
      <c r="H1285">
        <v>0</v>
      </c>
      <c r="I1285">
        <v>0</v>
      </c>
      <c r="J1285" t="s">
        <v>1373</v>
      </c>
      <c r="K1285" t="str">
        <f>_xlfn.XLOOKUP(master_list_outgoing[[#This Row],[Waste Type ID]],[2]source!$B$2:$B$304,[2]source!$A$2:$A$304)</f>
        <v>F0000037</v>
      </c>
      <c r="L1285" t="str">
        <f>_xlfn.XLOOKUP(master_list_outgoing[[#This Row],[Waste Type ID]],[2]source!$B$2:$B$304,[2]source!$C$2:$C$304)</f>
        <v>Ferrous</v>
      </c>
    </row>
    <row r="1286" spans="1:12" x14ac:dyDescent="0.25">
      <c r="A1286">
        <v>280222</v>
      </c>
      <c r="B1286" s="1">
        <v>45504</v>
      </c>
      <c r="E1286" t="s">
        <v>546</v>
      </c>
      <c r="F1286" s="20">
        <v>23240</v>
      </c>
      <c r="G1286">
        <f>ABS(master_list_outgoing[[#This Row],[Net Weight]]/1000)</f>
        <v>23.24</v>
      </c>
      <c r="H1286">
        <v>0</v>
      </c>
      <c r="I1286">
        <v>0</v>
      </c>
      <c r="J1286" t="s">
        <v>1380</v>
      </c>
      <c r="K1286" t="str">
        <f>_xlfn.XLOOKUP(master_list_outgoing[[#This Row],[Waste Type ID]],[2]source!$B$2:$B$304,[2]source!$A$2:$A$304)</f>
        <v>F000017</v>
      </c>
      <c r="L1286" t="str">
        <f>_xlfn.XLOOKUP(master_list_outgoing[[#This Row],[Waste Type ID]],[2]source!$B$2:$B$304,[2]source!$C$2:$C$304)</f>
        <v>Ferrous</v>
      </c>
    </row>
    <row r="1287" spans="1:12" x14ac:dyDescent="0.25">
      <c r="A1287">
        <v>280226</v>
      </c>
      <c r="B1287" s="1">
        <v>45504</v>
      </c>
      <c r="E1287" t="s">
        <v>363</v>
      </c>
      <c r="F1287" s="20">
        <v>22900</v>
      </c>
      <c r="G1287">
        <f>ABS(master_list_outgoing[[#This Row],[Net Weight]]/1000)</f>
        <v>22.9</v>
      </c>
      <c r="H1287">
        <v>0</v>
      </c>
      <c r="I1287">
        <v>0</v>
      </c>
      <c r="J1287" t="s">
        <v>1383</v>
      </c>
      <c r="K1287" t="str">
        <f>_xlfn.XLOOKUP(master_list_outgoing[[#This Row],[Waste Type ID]],[2]source!$B$2:$B$304,[2]source!$A$2:$A$304)</f>
        <v>NFSS001</v>
      </c>
      <c r="L1287" t="str">
        <f>_xlfn.XLOOKUP(master_list_outgoing[[#This Row],[Waste Type ID]],[2]source!$B$2:$B$304,[2]source!$C$2:$C$304)</f>
        <v>Non-Ferrous</v>
      </c>
    </row>
    <row r="1288" spans="1:12" x14ac:dyDescent="0.25">
      <c r="A1288">
        <v>280228</v>
      </c>
      <c r="B1288" s="1">
        <v>45504</v>
      </c>
      <c r="E1288" t="s">
        <v>68</v>
      </c>
      <c r="F1288" s="20">
        <v>4300</v>
      </c>
      <c r="G1288">
        <f>ABS(master_list_outgoing[[#This Row],[Net Weight]]/1000)</f>
        <v>4.3</v>
      </c>
      <c r="H1288">
        <v>0</v>
      </c>
      <c r="I1288">
        <v>0</v>
      </c>
      <c r="J1288" t="s">
        <v>1387</v>
      </c>
      <c r="K1288" t="str">
        <f>_xlfn.XLOOKUP(master_list_outgoing[[#This Row],[Waste Type ID]],[2]source!$B$2:$B$304,[2]source!$A$2:$A$304)</f>
        <v>NFCU003</v>
      </c>
      <c r="L1288" t="str">
        <f>_xlfn.XLOOKUP(master_list_outgoing[[#This Row],[Waste Type ID]],[2]source!$B$2:$B$304,[2]source!$C$2:$C$304)</f>
        <v>Non-Ferrous</v>
      </c>
    </row>
    <row r="1289" spans="1:12" x14ac:dyDescent="0.25">
      <c r="A1289">
        <v>280228</v>
      </c>
      <c r="B1289" s="1">
        <v>45504</v>
      </c>
      <c r="E1289" t="s">
        <v>144</v>
      </c>
      <c r="F1289" s="20">
        <v>2020</v>
      </c>
      <c r="G1289">
        <f>ABS(master_list_outgoing[[#This Row],[Net Weight]]/1000)</f>
        <v>2.02</v>
      </c>
      <c r="H1289">
        <v>0</v>
      </c>
      <c r="I1289">
        <v>0</v>
      </c>
      <c r="J1289" t="s">
        <v>1387</v>
      </c>
      <c r="K1289" t="str">
        <f>_xlfn.XLOOKUP(master_list_outgoing[[#This Row],[Waste Type ID]],[2]source!$B$2:$B$304,[2]source!$A$2:$A$304)</f>
        <v>NFAL015</v>
      </c>
      <c r="L1289" t="str">
        <f>_xlfn.XLOOKUP(master_list_outgoing[[#This Row],[Waste Type ID]],[2]source!$B$2:$B$304,[2]source!$C$2:$C$304)</f>
        <v>Non-Ferrous</v>
      </c>
    </row>
    <row r="1290" spans="1:12" x14ac:dyDescent="0.25">
      <c r="A1290">
        <v>280228</v>
      </c>
      <c r="B1290" s="1">
        <v>45504</v>
      </c>
      <c r="E1290" t="s">
        <v>672</v>
      </c>
      <c r="F1290" s="20">
        <v>396</v>
      </c>
      <c r="G1290">
        <f>ABS(master_list_outgoing[[#This Row],[Net Weight]]/1000)</f>
        <v>0.39600000000000002</v>
      </c>
      <c r="H1290">
        <v>0</v>
      </c>
      <c r="I1290">
        <v>0</v>
      </c>
      <c r="J1290" t="s">
        <v>1387</v>
      </c>
      <c r="K1290" t="str">
        <f>_xlfn.XLOOKUP(master_list_outgoing[[#This Row],[Waste Type ID]],[2]source!$B$2:$B$304,[2]source!$A$2:$A$304)</f>
        <v>NFCU029</v>
      </c>
      <c r="L1290" t="str">
        <f>_xlfn.XLOOKUP(master_list_outgoing[[#This Row],[Waste Type ID]],[2]source!$B$2:$B$304,[2]source!$C$2:$C$304)</f>
        <v>Non-Ferrous</v>
      </c>
    </row>
    <row r="1291" spans="1:12" x14ac:dyDescent="0.25">
      <c r="A1291">
        <v>280228</v>
      </c>
      <c r="B1291" s="1">
        <v>45504</v>
      </c>
      <c r="E1291" t="s">
        <v>1205</v>
      </c>
      <c r="F1291" s="20">
        <v>78</v>
      </c>
      <c r="G1291">
        <f>ABS(master_list_outgoing[[#This Row],[Net Weight]]/1000)</f>
        <v>7.8E-2</v>
      </c>
      <c r="H1291">
        <v>0</v>
      </c>
      <c r="I1291">
        <v>0</v>
      </c>
      <c r="J1291" t="s">
        <v>1387</v>
      </c>
      <c r="K1291" t="str">
        <f>_xlfn.XLOOKUP(master_list_outgoing[[#This Row],[Waste Type ID]],[2]source!$B$2:$B$304,[2]source!$A$2:$A$304)</f>
        <v>NFCU011</v>
      </c>
      <c r="L1291" t="str">
        <f>_xlfn.XLOOKUP(master_list_outgoing[[#This Row],[Waste Type ID]],[2]source!$B$2:$B$304,[2]source!$C$2:$C$304)</f>
        <v>Non-Ferrous</v>
      </c>
    </row>
    <row r="1292" spans="1:12" x14ac:dyDescent="0.25">
      <c r="A1292">
        <v>280238</v>
      </c>
      <c r="B1292" s="1">
        <v>45504</v>
      </c>
      <c r="E1292" t="s">
        <v>363</v>
      </c>
      <c r="F1292" s="20">
        <v>15920</v>
      </c>
      <c r="G1292">
        <f>ABS(master_list_outgoing[[#This Row],[Net Weight]]/1000)</f>
        <v>15.92</v>
      </c>
      <c r="H1292">
        <v>0</v>
      </c>
      <c r="I1292">
        <v>0</v>
      </c>
      <c r="J1292" t="s">
        <v>1383</v>
      </c>
      <c r="K1292" t="str">
        <f>_xlfn.XLOOKUP(master_list_outgoing[[#This Row],[Waste Type ID]],[2]source!$B$2:$B$304,[2]source!$A$2:$A$304)</f>
        <v>NFSS001</v>
      </c>
      <c r="L1292" t="str">
        <f>_xlfn.XLOOKUP(master_list_outgoing[[#This Row],[Waste Type ID]],[2]source!$B$2:$B$304,[2]source!$C$2:$C$304)</f>
        <v>Non-Ferrous</v>
      </c>
    </row>
    <row r="1293" spans="1:12" x14ac:dyDescent="0.25">
      <c r="A1293">
        <v>280239</v>
      </c>
      <c r="B1293" s="1">
        <v>45504</v>
      </c>
      <c r="E1293" t="s">
        <v>546</v>
      </c>
      <c r="F1293" s="20">
        <v>23680</v>
      </c>
      <c r="G1293">
        <f>ABS(master_list_outgoing[[#This Row],[Net Weight]]/1000)</f>
        <v>23.68</v>
      </c>
      <c r="H1293">
        <v>0</v>
      </c>
      <c r="I1293">
        <v>0</v>
      </c>
      <c r="J1293" t="s">
        <v>1380</v>
      </c>
      <c r="K1293" t="str">
        <f>_xlfn.XLOOKUP(master_list_outgoing[[#This Row],[Waste Type ID]],[2]source!$B$2:$B$304,[2]source!$A$2:$A$304)</f>
        <v>F000017</v>
      </c>
      <c r="L1293" t="str">
        <f>_xlfn.XLOOKUP(master_list_outgoing[[#This Row],[Waste Type ID]],[2]source!$B$2:$B$304,[2]source!$C$2:$C$304)</f>
        <v>Ferrous</v>
      </c>
    </row>
    <row r="1294" spans="1:12" x14ac:dyDescent="0.25">
      <c r="A1294">
        <v>280257</v>
      </c>
      <c r="B1294" s="1">
        <v>45504</v>
      </c>
      <c r="E1294" t="s">
        <v>401</v>
      </c>
      <c r="F1294" s="20">
        <v>8080</v>
      </c>
      <c r="G1294">
        <f>ABS(master_list_outgoing[[#This Row],[Net Weight]]/1000)</f>
        <v>8.08</v>
      </c>
      <c r="H1294">
        <v>0</v>
      </c>
      <c r="I1294">
        <v>0</v>
      </c>
      <c r="J1294" t="s">
        <v>1383</v>
      </c>
      <c r="K1294" t="str">
        <f>_xlfn.XLOOKUP(master_list_outgoing[[#This Row],[Waste Type ID]],[2]source!$B$2:$B$304,[2]source!$A$2:$A$304)</f>
        <v>NFSS014</v>
      </c>
      <c r="L1294" t="str">
        <f>_xlfn.XLOOKUP(master_list_outgoing[[#This Row],[Waste Type ID]],[2]source!$B$2:$B$304,[2]source!$C$2:$C$304)</f>
        <v>Non-Ferrous</v>
      </c>
    </row>
    <row r="1295" spans="1:12" x14ac:dyDescent="0.25">
      <c r="A1295">
        <v>280265</v>
      </c>
      <c r="B1295" s="1">
        <v>45504</v>
      </c>
      <c r="E1295" t="s">
        <v>100</v>
      </c>
      <c r="F1295" s="20">
        <v>25520</v>
      </c>
      <c r="G1295">
        <f>ABS(master_list_outgoing[[#This Row],[Net Weight]]/1000)</f>
        <v>25.52</v>
      </c>
      <c r="H1295">
        <v>0</v>
      </c>
      <c r="I1295">
        <v>0</v>
      </c>
      <c r="J1295" t="s">
        <v>1380</v>
      </c>
      <c r="K1295" t="str">
        <f>_xlfn.XLOOKUP(master_list_outgoing[[#This Row],[Waste Type ID]],[2]source!$B$2:$B$304,[2]source!$A$2:$A$304)</f>
        <v>F000020</v>
      </c>
      <c r="L1295" t="str">
        <f>_xlfn.XLOOKUP(master_list_outgoing[[#This Row],[Waste Type ID]],[2]source!$B$2:$B$304,[2]source!$C$2:$C$304)</f>
        <v>Ferrous</v>
      </c>
    </row>
    <row r="1296" spans="1:12" x14ac:dyDescent="0.25">
      <c r="A1296">
        <v>280278</v>
      </c>
      <c r="B1296" s="1">
        <v>45504</v>
      </c>
      <c r="E1296" t="s">
        <v>271</v>
      </c>
      <c r="F1296" s="20">
        <v>364</v>
      </c>
      <c r="G1296">
        <f>ABS(master_list_outgoing[[#This Row],[Net Weight]]/1000)</f>
        <v>0.36399999999999999</v>
      </c>
      <c r="H1296">
        <v>0</v>
      </c>
      <c r="I1296">
        <v>0</v>
      </c>
      <c r="J1296" t="s">
        <v>1379</v>
      </c>
      <c r="K1296" t="str">
        <f>_xlfn.XLOOKUP(master_list_outgoing[[#This Row],[Waste Type ID]],[2]source!$B$2:$B$304,[2]source!$A$2:$A$304)</f>
        <v>NFSS051</v>
      </c>
      <c r="L1296" t="str">
        <f>_xlfn.XLOOKUP(master_list_outgoing[[#This Row],[Waste Type ID]],[2]source!$B$2:$B$304,[2]source!$C$2:$C$304)</f>
        <v>Non-Ferrous</v>
      </c>
    </row>
    <row r="1297" spans="1:12" x14ac:dyDescent="0.25">
      <c r="A1297">
        <v>280278</v>
      </c>
      <c r="B1297" s="1">
        <v>45504</v>
      </c>
      <c r="E1297" t="s">
        <v>854</v>
      </c>
      <c r="F1297" s="20">
        <v>564</v>
      </c>
      <c r="G1297">
        <f>ABS(master_list_outgoing[[#This Row],[Net Weight]]/1000)</f>
        <v>0.56399999999999995</v>
      </c>
      <c r="H1297">
        <v>0</v>
      </c>
      <c r="I1297">
        <v>0</v>
      </c>
      <c r="J1297" t="s">
        <v>1379</v>
      </c>
      <c r="K1297" t="str">
        <f>_xlfn.XLOOKUP(master_list_outgoing[[#This Row],[Waste Type ID]],[2]source!$B$2:$B$304,[2]source!$A$2:$A$304)</f>
        <v>NFSS036</v>
      </c>
      <c r="L1297" t="str">
        <f>_xlfn.XLOOKUP(master_list_outgoing[[#This Row],[Waste Type ID]],[2]source!$B$2:$B$304,[2]source!$C$2:$C$304)</f>
        <v>Non-Ferrous</v>
      </c>
    </row>
    <row r="1298" spans="1:12" x14ac:dyDescent="0.25">
      <c r="A1298">
        <v>280278</v>
      </c>
      <c r="B1298" s="1">
        <v>45504</v>
      </c>
      <c r="E1298" t="s">
        <v>109</v>
      </c>
      <c r="F1298" s="20">
        <v>119</v>
      </c>
      <c r="G1298">
        <f>ABS(master_list_outgoing[[#This Row],[Net Weight]]/1000)</f>
        <v>0.11899999999999999</v>
      </c>
      <c r="H1298">
        <v>0</v>
      </c>
      <c r="I1298">
        <v>0</v>
      </c>
      <c r="J1298" t="s">
        <v>1379</v>
      </c>
      <c r="K1298" t="str">
        <f>_xlfn.XLOOKUP(master_list_outgoing[[#This Row],[Waste Type ID]],[2]source!$B$2:$B$304,[2]source!$A$2:$A$304)</f>
        <v>NFAL0040</v>
      </c>
      <c r="L1298" t="str">
        <f>_xlfn.XLOOKUP(master_list_outgoing[[#This Row],[Waste Type ID]],[2]source!$B$2:$B$304,[2]source!$C$2:$C$304)</f>
        <v>Non-Ferrous</v>
      </c>
    </row>
    <row r="1299" spans="1:12" x14ac:dyDescent="0.25">
      <c r="A1299">
        <v>280278</v>
      </c>
      <c r="B1299" s="1">
        <v>45504</v>
      </c>
      <c r="E1299" t="s">
        <v>641</v>
      </c>
      <c r="F1299" s="20">
        <v>501</v>
      </c>
      <c r="G1299">
        <f>ABS(master_list_outgoing[[#This Row],[Net Weight]]/1000)</f>
        <v>0.501</v>
      </c>
      <c r="H1299">
        <v>0</v>
      </c>
      <c r="I1299">
        <v>0</v>
      </c>
      <c r="J1299" t="s">
        <v>1379</v>
      </c>
      <c r="K1299" t="str">
        <f>_xlfn.XLOOKUP(master_list_outgoing[[#This Row],[Waste Type ID]],[2]source!$B$2:$B$304,[2]source!$A$2:$A$304)</f>
        <v>NFSS037</v>
      </c>
      <c r="L1299" t="str">
        <f>_xlfn.XLOOKUP(master_list_outgoing[[#This Row],[Waste Type ID]],[2]source!$B$2:$B$304,[2]source!$C$2:$C$304)</f>
        <v>Non-Ferrous</v>
      </c>
    </row>
    <row r="1300" spans="1:12" x14ac:dyDescent="0.25">
      <c r="A1300">
        <v>280278</v>
      </c>
      <c r="B1300" s="1">
        <v>45504</v>
      </c>
      <c r="E1300" t="s">
        <v>416</v>
      </c>
      <c r="F1300" s="20">
        <v>995</v>
      </c>
      <c r="G1300">
        <f>ABS(master_list_outgoing[[#This Row],[Net Weight]]/1000)</f>
        <v>0.995</v>
      </c>
      <c r="H1300">
        <v>0</v>
      </c>
      <c r="I1300">
        <v>0</v>
      </c>
      <c r="J1300" t="s">
        <v>1379</v>
      </c>
      <c r="K1300" t="str">
        <f>_xlfn.XLOOKUP(master_list_outgoing[[#This Row],[Waste Type ID]],[2]source!$B$2:$B$304,[2]source!$A$2:$A$304)</f>
        <v>NFSS016</v>
      </c>
      <c r="L1300" t="str">
        <f>_xlfn.XLOOKUP(master_list_outgoing[[#This Row],[Waste Type ID]],[2]source!$B$2:$B$304,[2]source!$C$2:$C$304)</f>
        <v>Non-Ferrous</v>
      </c>
    </row>
    <row r="1301" spans="1:12" x14ac:dyDescent="0.25">
      <c r="A1301">
        <v>280291</v>
      </c>
      <c r="B1301" s="1">
        <v>45504</v>
      </c>
      <c r="E1301" t="s">
        <v>293</v>
      </c>
      <c r="F1301" s="20">
        <v>23620</v>
      </c>
      <c r="G1301">
        <f>ABS(master_list_outgoing[[#This Row],[Net Weight]]/1000)</f>
        <v>23.62</v>
      </c>
      <c r="H1301">
        <v>0</v>
      </c>
      <c r="I1301">
        <v>0</v>
      </c>
      <c r="J1301" t="s">
        <v>1414</v>
      </c>
      <c r="K1301" t="str">
        <f>_xlfn.XLOOKUP(master_list_outgoing[[#This Row],[Waste Type ID]],[2]source!$B$2:$B$304,[2]source!$A$2:$A$304)</f>
        <v>F0000037</v>
      </c>
      <c r="L1301" t="str">
        <f>_xlfn.XLOOKUP(master_list_outgoing[[#This Row],[Waste Type ID]],[2]source!$B$2:$B$304,[2]source!$C$2:$C$304)</f>
        <v>Ferrous</v>
      </c>
    </row>
    <row r="1302" spans="1:12" x14ac:dyDescent="0.25">
      <c r="A1302">
        <v>280294</v>
      </c>
      <c r="B1302" s="1">
        <v>45504</v>
      </c>
      <c r="E1302" t="s">
        <v>546</v>
      </c>
      <c r="F1302" s="20">
        <v>25840</v>
      </c>
      <c r="G1302">
        <f>ABS(master_list_outgoing[[#This Row],[Net Weight]]/1000)</f>
        <v>25.84</v>
      </c>
      <c r="H1302">
        <v>0</v>
      </c>
      <c r="I1302">
        <v>0</v>
      </c>
      <c r="J1302" t="s">
        <v>1380</v>
      </c>
      <c r="K1302" t="str">
        <f>_xlfn.XLOOKUP(master_list_outgoing[[#This Row],[Waste Type ID]],[2]source!$B$2:$B$304,[2]source!$A$2:$A$304)</f>
        <v>F000017</v>
      </c>
      <c r="L1302" t="str">
        <f>_xlfn.XLOOKUP(master_list_outgoing[[#This Row],[Waste Type ID]],[2]source!$B$2:$B$304,[2]source!$C$2:$C$304)</f>
        <v>Ferrous</v>
      </c>
    </row>
    <row r="1303" spans="1:12" x14ac:dyDescent="0.25">
      <c r="A1303">
        <v>280297</v>
      </c>
      <c r="B1303" s="1">
        <v>45504</v>
      </c>
      <c r="E1303" t="s">
        <v>71</v>
      </c>
      <c r="F1303" s="20">
        <v>10780</v>
      </c>
      <c r="G1303">
        <f>ABS(master_list_outgoing[[#This Row],[Net Weight]]/1000)</f>
        <v>10.78</v>
      </c>
      <c r="H1303">
        <v>0</v>
      </c>
      <c r="I1303">
        <v>0</v>
      </c>
      <c r="J1303" t="s">
        <v>1402</v>
      </c>
      <c r="K1303" t="str">
        <f>_xlfn.XLOOKUP(master_list_outgoing[[#This Row],[Waste Type ID]],[2]source!$B$2:$B$304,[2]source!$A$2:$A$304)</f>
        <v>F000004</v>
      </c>
      <c r="L1303" t="str">
        <f>_xlfn.XLOOKUP(master_list_outgoing[[#This Row],[Waste Type ID]],[2]source!$B$2:$B$304,[2]source!$C$2:$C$304)</f>
        <v>Ferrous</v>
      </c>
    </row>
    <row r="1304" spans="1:12" x14ac:dyDescent="0.25">
      <c r="A1304">
        <v>280302</v>
      </c>
      <c r="B1304" s="1">
        <v>45504</v>
      </c>
      <c r="E1304" t="s">
        <v>96</v>
      </c>
      <c r="F1304" s="20">
        <v>24160</v>
      </c>
      <c r="G1304">
        <f>ABS(master_list_outgoing[[#This Row],[Net Weight]]/1000)</f>
        <v>24.16</v>
      </c>
      <c r="H1304">
        <v>0</v>
      </c>
      <c r="I1304">
        <v>0</v>
      </c>
      <c r="J1304" t="s">
        <v>1408</v>
      </c>
      <c r="K1304" t="str">
        <f>_xlfn.XLOOKUP(master_list_outgoing[[#This Row],[Waste Type ID]],[2]source!$B$2:$B$304,[2]source!$A$2:$A$304)</f>
        <v>F000010</v>
      </c>
      <c r="L1304" t="str">
        <f>_xlfn.XLOOKUP(master_list_outgoing[[#This Row],[Waste Type ID]],[2]source!$B$2:$B$304,[2]source!$C$2:$C$304)</f>
        <v>Ferrous</v>
      </c>
    </row>
    <row r="1305" spans="1:12" x14ac:dyDescent="0.25">
      <c r="A1305">
        <v>280310</v>
      </c>
      <c r="B1305" s="1">
        <v>45505</v>
      </c>
      <c r="E1305" t="s">
        <v>126</v>
      </c>
      <c r="F1305" s="20">
        <v>1128</v>
      </c>
      <c r="G1305">
        <f>ABS(master_list_outgoing[[#This Row],[Net Weight]]/1000)</f>
        <v>1.1279999999999999</v>
      </c>
      <c r="H1305">
        <v>0</v>
      </c>
      <c r="I1305">
        <v>0</v>
      </c>
      <c r="J1305" t="s">
        <v>1386</v>
      </c>
      <c r="K1305" t="str">
        <f>_xlfn.XLOOKUP(master_list_outgoing[[#This Row],[Waste Type ID]],[2]source!$B$2:$B$304,[2]source!$A$2:$A$304)</f>
        <v>NFCU006</v>
      </c>
      <c r="L1305" t="str">
        <f>_xlfn.XLOOKUP(master_list_outgoing[[#This Row],[Waste Type ID]],[2]source!$B$2:$B$304,[2]source!$C$2:$C$304)</f>
        <v>Non-Ferrous</v>
      </c>
    </row>
    <row r="1306" spans="1:12" x14ac:dyDescent="0.25">
      <c r="A1306">
        <v>280310</v>
      </c>
      <c r="B1306" s="1">
        <v>45505</v>
      </c>
      <c r="E1306" t="s">
        <v>62</v>
      </c>
      <c r="F1306" s="20">
        <v>2311</v>
      </c>
      <c r="G1306">
        <f>ABS(master_list_outgoing[[#This Row],[Net Weight]]/1000)</f>
        <v>2.3109999999999999</v>
      </c>
      <c r="H1306">
        <v>0</v>
      </c>
      <c r="I1306">
        <v>0</v>
      </c>
      <c r="J1306" t="s">
        <v>1386</v>
      </c>
      <c r="K1306" t="str">
        <f>_xlfn.XLOOKUP(master_list_outgoing[[#This Row],[Waste Type ID]],[2]source!$B$2:$B$304,[2]source!$A$2:$A$304)</f>
        <v>NFCU016</v>
      </c>
      <c r="L1306" t="str">
        <f>_xlfn.XLOOKUP(master_list_outgoing[[#This Row],[Waste Type ID]],[2]source!$B$2:$B$304,[2]source!$C$2:$C$304)</f>
        <v>Non-Ferrous</v>
      </c>
    </row>
    <row r="1307" spans="1:12" x14ac:dyDescent="0.25">
      <c r="A1307">
        <v>280310</v>
      </c>
      <c r="B1307" s="1">
        <v>45505</v>
      </c>
      <c r="E1307" t="s">
        <v>490</v>
      </c>
      <c r="F1307" s="20">
        <v>470</v>
      </c>
      <c r="G1307">
        <f>ABS(master_list_outgoing[[#This Row],[Net Weight]]/1000)</f>
        <v>0.47</v>
      </c>
      <c r="H1307">
        <v>0</v>
      </c>
      <c r="I1307">
        <v>0</v>
      </c>
      <c r="J1307" t="s">
        <v>1386</v>
      </c>
      <c r="K1307" t="str">
        <f>_xlfn.XLOOKUP(master_list_outgoing[[#This Row],[Waste Type ID]],[2]source!$B$2:$B$304,[2]source!$A$2:$A$304)</f>
        <v>NFCU045</v>
      </c>
      <c r="L1307" t="str">
        <f>_xlfn.XLOOKUP(master_list_outgoing[[#This Row],[Waste Type ID]],[2]source!$B$2:$B$304,[2]source!$C$2:$C$304)</f>
        <v>Non-Ferrous</v>
      </c>
    </row>
    <row r="1308" spans="1:12" x14ac:dyDescent="0.25">
      <c r="A1308">
        <v>280310</v>
      </c>
      <c r="B1308" s="1">
        <v>45505</v>
      </c>
      <c r="E1308" t="s">
        <v>131</v>
      </c>
      <c r="F1308" s="20">
        <v>3</v>
      </c>
      <c r="G1308">
        <f>ABS(master_list_outgoing[[#This Row],[Net Weight]]/1000)</f>
        <v>3.0000000000000001E-3</v>
      </c>
      <c r="H1308">
        <v>0</v>
      </c>
      <c r="I1308">
        <v>0</v>
      </c>
      <c r="J1308" t="s">
        <v>1386</v>
      </c>
      <c r="K1308" t="str">
        <f>_xlfn.XLOOKUP(master_list_outgoing[[#This Row],[Waste Type ID]],[2]source!$B$2:$B$304,[2]source!$A$2:$A$304)</f>
        <v>NFCU025</v>
      </c>
      <c r="L1308" t="str">
        <f>_xlfn.XLOOKUP(master_list_outgoing[[#This Row],[Waste Type ID]],[2]source!$B$2:$B$304,[2]source!$C$2:$C$304)</f>
        <v>Non-Ferrous</v>
      </c>
    </row>
    <row r="1309" spans="1:12" x14ac:dyDescent="0.25">
      <c r="A1309">
        <v>280310</v>
      </c>
      <c r="B1309" s="1">
        <v>45505</v>
      </c>
      <c r="E1309" t="s">
        <v>434</v>
      </c>
      <c r="F1309" s="20">
        <v>33</v>
      </c>
      <c r="G1309">
        <f>ABS(master_list_outgoing[[#This Row],[Net Weight]]/1000)</f>
        <v>3.3000000000000002E-2</v>
      </c>
      <c r="H1309">
        <v>0</v>
      </c>
      <c r="I1309">
        <v>0</v>
      </c>
      <c r="J1309" t="s">
        <v>1386</v>
      </c>
      <c r="K1309" t="str">
        <f>_xlfn.XLOOKUP(master_list_outgoing[[#This Row],[Waste Type ID]],[2]source!$B$2:$B$304,[2]source!$A$2:$A$304)</f>
        <v>NFL0005</v>
      </c>
      <c r="L1309" t="str">
        <f>_xlfn.XLOOKUP(master_list_outgoing[[#This Row],[Waste Type ID]],[2]source!$B$2:$B$304,[2]source!$C$2:$C$304)</f>
        <v>Non-Ferrous</v>
      </c>
    </row>
    <row r="1310" spans="1:12" x14ac:dyDescent="0.25">
      <c r="A1310">
        <v>280310</v>
      </c>
      <c r="B1310" s="1">
        <v>45505</v>
      </c>
      <c r="E1310" t="s">
        <v>65</v>
      </c>
      <c r="F1310" s="20">
        <v>578</v>
      </c>
      <c r="G1310">
        <f>ABS(master_list_outgoing[[#This Row],[Net Weight]]/1000)</f>
        <v>0.57799999999999996</v>
      </c>
      <c r="H1310">
        <v>0</v>
      </c>
      <c r="I1310">
        <v>0</v>
      </c>
      <c r="J1310" t="s">
        <v>1386</v>
      </c>
      <c r="K1310" t="str">
        <f>_xlfn.XLOOKUP(master_list_outgoing[[#This Row],[Waste Type ID]],[2]source!$B$2:$B$304,[2]source!$A$2:$A$304)</f>
        <v>NFCU013</v>
      </c>
      <c r="L1310" t="str">
        <f>_xlfn.XLOOKUP(master_list_outgoing[[#This Row],[Waste Type ID]],[2]source!$B$2:$B$304,[2]source!$C$2:$C$304)</f>
        <v>Non-Ferrous</v>
      </c>
    </row>
    <row r="1311" spans="1:12" x14ac:dyDescent="0.25">
      <c r="A1311">
        <v>280310</v>
      </c>
      <c r="B1311" s="1">
        <v>45505</v>
      </c>
      <c r="E1311" t="s">
        <v>408</v>
      </c>
      <c r="F1311" s="20">
        <v>525</v>
      </c>
      <c r="G1311">
        <f>ABS(master_list_outgoing[[#This Row],[Net Weight]]/1000)</f>
        <v>0.52500000000000002</v>
      </c>
      <c r="H1311">
        <v>0</v>
      </c>
      <c r="I1311">
        <v>0</v>
      </c>
      <c r="J1311" t="s">
        <v>1386</v>
      </c>
      <c r="K1311" t="str">
        <f>_xlfn.XLOOKUP(master_list_outgoing[[#This Row],[Waste Type ID]],[2]source!$B$2:$B$304,[2]source!$A$2:$A$304)</f>
        <v>NFCU033</v>
      </c>
      <c r="L1311" t="str">
        <f>_xlfn.XLOOKUP(master_list_outgoing[[#This Row],[Waste Type ID]],[2]source!$B$2:$B$304,[2]source!$C$2:$C$304)</f>
        <v>Non-Ferrous</v>
      </c>
    </row>
    <row r="1312" spans="1:12" x14ac:dyDescent="0.25">
      <c r="A1312">
        <v>280310</v>
      </c>
      <c r="B1312" s="1">
        <v>45505</v>
      </c>
      <c r="E1312" t="s">
        <v>687</v>
      </c>
      <c r="F1312" s="20">
        <v>105</v>
      </c>
      <c r="G1312">
        <f>ABS(master_list_outgoing[[#This Row],[Net Weight]]/1000)</f>
        <v>0.105</v>
      </c>
      <c r="H1312">
        <v>0</v>
      </c>
      <c r="I1312">
        <v>0</v>
      </c>
      <c r="J1312" t="s">
        <v>1386</v>
      </c>
      <c r="K1312" t="str">
        <f>_xlfn.XLOOKUP(master_list_outgoing[[#This Row],[Waste Type ID]],[2]source!$B$2:$B$304,[2]source!$A$2:$A$304)</f>
        <v>NFL0011</v>
      </c>
      <c r="L1312" t="str">
        <f>_xlfn.XLOOKUP(master_list_outgoing[[#This Row],[Waste Type ID]],[2]source!$B$2:$B$304,[2]source!$C$2:$C$304)</f>
        <v>Non-Ferrous</v>
      </c>
    </row>
    <row r="1313" spans="1:12" x14ac:dyDescent="0.25">
      <c r="A1313">
        <v>280310</v>
      </c>
      <c r="B1313" s="1">
        <v>45505</v>
      </c>
      <c r="E1313" t="s">
        <v>683</v>
      </c>
      <c r="F1313" s="20">
        <v>270</v>
      </c>
      <c r="G1313">
        <f>ABS(master_list_outgoing[[#This Row],[Net Weight]]/1000)</f>
        <v>0.27</v>
      </c>
      <c r="H1313">
        <v>0</v>
      </c>
      <c r="I1313">
        <v>0</v>
      </c>
      <c r="J1313" t="s">
        <v>1386</v>
      </c>
      <c r="K1313" t="str">
        <f>_xlfn.XLOOKUP(master_list_outgoing[[#This Row],[Waste Type ID]],[2]source!$B$2:$B$304,[2]source!$A$2:$A$304)</f>
        <v>F0000049</v>
      </c>
      <c r="L1313" t="str">
        <f>_xlfn.XLOOKUP(master_list_outgoing[[#This Row],[Waste Type ID]],[2]source!$B$2:$B$304,[2]source!$C$2:$C$304)</f>
        <v>Ferrous</v>
      </c>
    </row>
    <row r="1314" spans="1:12" x14ac:dyDescent="0.25">
      <c r="A1314">
        <v>280310</v>
      </c>
      <c r="B1314" s="1">
        <v>45505</v>
      </c>
      <c r="E1314" t="s">
        <v>1426</v>
      </c>
      <c r="F1314" s="20">
        <v>19</v>
      </c>
      <c r="G1314">
        <f>ABS(master_list_outgoing[[#This Row],[Net Weight]]/1000)</f>
        <v>1.9E-2</v>
      </c>
      <c r="H1314">
        <v>0</v>
      </c>
      <c r="I1314">
        <v>0</v>
      </c>
      <c r="J1314" t="s">
        <v>1386</v>
      </c>
      <c r="K1314" t="str">
        <f>_xlfn.XLOOKUP(master_list_outgoing[[#This Row],[Waste Type ID]],[2]source!$B$2:$B$304,[2]source!$A$2:$A$304)</f>
        <v>waste</v>
      </c>
      <c r="L1314" t="str">
        <f>_xlfn.XLOOKUP(master_list_outgoing[[#This Row],[Waste Type ID]],[2]source!$B$2:$B$304,[2]source!$C$2:$C$304)</f>
        <v>waste</v>
      </c>
    </row>
    <row r="1315" spans="1:12" x14ac:dyDescent="0.25">
      <c r="A1315">
        <v>280310</v>
      </c>
      <c r="B1315" s="1">
        <v>45505</v>
      </c>
      <c r="E1315" t="s">
        <v>1019</v>
      </c>
      <c r="F1315" s="20">
        <v>1093</v>
      </c>
      <c r="G1315">
        <f>ABS(master_list_outgoing[[#This Row],[Net Weight]]/1000)</f>
        <v>1.093</v>
      </c>
      <c r="H1315">
        <v>0</v>
      </c>
      <c r="I1315">
        <v>0</v>
      </c>
      <c r="J1315" t="s">
        <v>1386</v>
      </c>
      <c r="K1315" t="str">
        <f>_xlfn.XLOOKUP(master_list_outgoing[[#This Row],[Waste Type ID]],[2]source!$B$2:$B$304,[2]source!$A$2:$A$304)</f>
        <v>NFCU032</v>
      </c>
      <c r="L1315" t="str">
        <f>_xlfn.XLOOKUP(master_list_outgoing[[#This Row],[Waste Type ID]],[2]source!$B$2:$B$304,[2]source!$C$2:$C$304)</f>
        <v>Non-Ferrous</v>
      </c>
    </row>
    <row r="1316" spans="1:12" x14ac:dyDescent="0.25">
      <c r="A1316">
        <v>280310</v>
      </c>
      <c r="B1316" s="1">
        <v>45505</v>
      </c>
      <c r="E1316" t="s">
        <v>764</v>
      </c>
      <c r="F1316" s="20">
        <v>323</v>
      </c>
      <c r="G1316">
        <f>ABS(master_list_outgoing[[#This Row],[Net Weight]]/1000)</f>
        <v>0.32300000000000001</v>
      </c>
      <c r="H1316">
        <v>0</v>
      </c>
      <c r="I1316">
        <v>0</v>
      </c>
      <c r="J1316" t="s">
        <v>1386</v>
      </c>
      <c r="K1316" t="str">
        <f>_xlfn.XLOOKUP(master_list_outgoing[[#This Row],[Waste Type ID]],[2]source!$B$2:$B$304,[2]source!$A$2:$A$304)</f>
        <v>NFAL014</v>
      </c>
      <c r="L1316" t="str">
        <f>_xlfn.XLOOKUP(master_list_outgoing[[#This Row],[Waste Type ID]],[2]source!$B$2:$B$304,[2]source!$C$2:$C$304)</f>
        <v>Non-Ferrous</v>
      </c>
    </row>
    <row r="1317" spans="1:12" x14ac:dyDescent="0.25">
      <c r="A1317">
        <v>280310</v>
      </c>
      <c r="B1317" s="1">
        <v>45505</v>
      </c>
      <c r="E1317" t="s">
        <v>108</v>
      </c>
      <c r="F1317" s="20">
        <v>4385</v>
      </c>
      <c r="G1317">
        <f>ABS(master_list_outgoing[[#This Row],[Net Weight]]/1000)</f>
        <v>4.3849999999999998</v>
      </c>
      <c r="H1317">
        <v>0</v>
      </c>
      <c r="I1317">
        <v>0</v>
      </c>
      <c r="J1317" t="s">
        <v>1386</v>
      </c>
      <c r="K1317" t="str">
        <f>_xlfn.XLOOKUP(master_list_outgoing[[#This Row],[Waste Type ID]],[2]source!$B$2:$B$304,[2]source!$A$2:$A$304)</f>
        <v>NFAL011</v>
      </c>
      <c r="L1317" t="str">
        <f>_xlfn.XLOOKUP(master_list_outgoing[[#This Row],[Waste Type ID]],[2]source!$B$2:$B$304,[2]source!$C$2:$C$304)</f>
        <v>Non-Ferrous</v>
      </c>
    </row>
    <row r="1318" spans="1:12" x14ac:dyDescent="0.25">
      <c r="A1318">
        <v>280318</v>
      </c>
      <c r="B1318" s="1">
        <v>45505</v>
      </c>
      <c r="E1318" t="s">
        <v>365</v>
      </c>
      <c r="F1318" s="20">
        <v>13180</v>
      </c>
      <c r="G1318">
        <f>ABS(master_list_outgoing[[#This Row],[Net Weight]]/1000)</f>
        <v>13.18</v>
      </c>
      <c r="H1318">
        <v>0</v>
      </c>
      <c r="I1318">
        <v>0</v>
      </c>
      <c r="J1318" t="s">
        <v>1383</v>
      </c>
      <c r="K1318" t="str">
        <f>_xlfn.XLOOKUP(master_list_outgoing[[#This Row],[Waste Type ID]],[2]source!$B$2:$B$304,[2]source!$A$2:$A$304)</f>
        <v>NFSS020</v>
      </c>
      <c r="L1318" t="str">
        <f>_xlfn.XLOOKUP(master_list_outgoing[[#This Row],[Waste Type ID]],[2]source!$B$2:$B$304,[2]source!$C$2:$C$304)</f>
        <v>Non-Ferrous</v>
      </c>
    </row>
    <row r="1319" spans="1:12" x14ac:dyDescent="0.25">
      <c r="A1319">
        <v>280319</v>
      </c>
      <c r="B1319" s="1">
        <v>45505</v>
      </c>
      <c r="E1319" t="s">
        <v>293</v>
      </c>
      <c r="F1319" s="20">
        <v>22600</v>
      </c>
      <c r="G1319">
        <f>ABS(master_list_outgoing[[#This Row],[Net Weight]]/1000)</f>
        <v>22.6</v>
      </c>
      <c r="H1319">
        <v>0</v>
      </c>
      <c r="I1319">
        <v>0</v>
      </c>
      <c r="J1319" t="s">
        <v>1414</v>
      </c>
      <c r="K1319" t="str">
        <f>_xlfn.XLOOKUP(master_list_outgoing[[#This Row],[Waste Type ID]],[2]source!$B$2:$B$304,[2]source!$A$2:$A$304)</f>
        <v>F0000037</v>
      </c>
      <c r="L1319" t="str">
        <f>_xlfn.XLOOKUP(master_list_outgoing[[#This Row],[Waste Type ID]],[2]source!$B$2:$B$304,[2]source!$C$2:$C$304)</f>
        <v>Ferrous</v>
      </c>
    </row>
    <row r="1320" spans="1:12" x14ac:dyDescent="0.25">
      <c r="A1320">
        <v>280322</v>
      </c>
      <c r="B1320" s="1">
        <v>45505</v>
      </c>
      <c r="E1320" t="s">
        <v>365</v>
      </c>
      <c r="F1320" s="20">
        <v>12200</v>
      </c>
      <c r="G1320">
        <f>ABS(master_list_outgoing[[#This Row],[Net Weight]]/1000)</f>
        <v>12.2</v>
      </c>
      <c r="H1320">
        <v>0</v>
      </c>
      <c r="I1320">
        <v>0</v>
      </c>
      <c r="J1320" t="s">
        <v>1383</v>
      </c>
      <c r="K1320" t="str">
        <f>_xlfn.XLOOKUP(master_list_outgoing[[#This Row],[Waste Type ID]],[2]source!$B$2:$B$304,[2]source!$A$2:$A$304)</f>
        <v>NFSS020</v>
      </c>
      <c r="L1320" t="str">
        <f>_xlfn.XLOOKUP(master_list_outgoing[[#This Row],[Waste Type ID]],[2]source!$B$2:$B$304,[2]source!$C$2:$C$304)</f>
        <v>Non-Ferrous</v>
      </c>
    </row>
    <row r="1321" spans="1:12" x14ac:dyDescent="0.25">
      <c r="A1321">
        <v>280334</v>
      </c>
      <c r="B1321" s="1">
        <v>45505</v>
      </c>
      <c r="E1321" t="s">
        <v>71</v>
      </c>
      <c r="F1321" s="20">
        <v>11520</v>
      </c>
      <c r="G1321">
        <f>ABS(master_list_outgoing[[#This Row],[Net Weight]]/1000)</f>
        <v>11.52</v>
      </c>
      <c r="H1321">
        <v>0</v>
      </c>
      <c r="I1321">
        <v>0</v>
      </c>
      <c r="J1321" t="s">
        <v>1402</v>
      </c>
      <c r="K1321" t="str">
        <f>_xlfn.XLOOKUP(master_list_outgoing[[#This Row],[Waste Type ID]],[2]source!$B$2:$B$304,[2]source!$A$2:$A$304)</f>
        <v>F000004</v>
      </c>
      <c r="L1321" t="str">
        <f>_xlfn.XLOOKUP(master_list_outgoing[[#This Row],[Waste Type ID]],[2]source!$B$2:$B$304,[2]source!$C$2:$C$304)</f>
        <v>Ferrous</v>
      </c>
    </row>
    <row r="1322" spans="1:12" x14ac:dyDescent="0.25">
      <c r="A1322">
        <v>280337</v>
      </c>
      <c r="B1322" s="1">
        <v>45505</v>
      </c>
      <c r="E1322" t="s">
        <v>293</v>
      </c>
      <c r="F1322" s="20">
        <v>20460</v>
      </c>
      <c r="G1322">
        <f>ABS(master_list_outgoing[[#This Row],[Net Weight]]/1000)</f>
        <v>20.46</v>
      </c>
      <c r="H1322">
        <v>0</v>
      </c>
      <c r="I1322">
        <v>0</v>
      </c>
      <c r="J1322" t="s">
        <v>1380</v>
      </c>
      <c r="K1322" t="str">
        <f>_xlfn.XLOOKUP(master_list_outgoing[[#This Row],[Waste Type ID]],[2]source!$B$2:$B$304,[2]source!$A$2:$A$304)</f>
        <v>F0000037</v>
      </c>
      <c r="L1322" t="str">
        <f>_xlfn.XLOOKUP(master_list_outgoing[[#This Row],[Waste Type ID]],[2]source!$B$2:$B$304,[2]source!$C$2:$C$304)</f>
        <v>Ferrous</v>
      </c>
    </row>
    <row r="1323" spans="1:12" x14ac:dyDescent="0.25">
      <c r="A1323">
        <v>280358</v>
      </c>
      <c r="B1323" s="1">
        <v>45505</v>
      </c>
      <c r="E1323" t="s">
        <v>293</v>
      </c>
      <c r="F1323" s="20">
        <v>21540</v>
      </c>
      <c r="G1323">
        <f>ABS(master_list_outgoing[[#This Row],[Net Weight]]/1000)</f>
        <v>21.54</v>
      </c>
      <c r="H1323">
        <v>0</v>
      </c>
      <c r="I1323">
        <v>0</v>
      </c>
      <c r="J1323" t="s">
        <v>1380</v>
      </c>
      <c r="K1323" t="str">
        <f>_xlfn.XLOOKUP(master_list_outgoing[[#This Row],[Waste Type ID]],[2]source!$B$2:$B$304,[2]source!$A$2:$A$304)</f>
        <v>F0000037</v>
      </c>
      <c r="L1323" t="str">
        <f>_xlfn.XLOOKUP(master_list_outgoing[[#This Row],[Waste Type ID]],[2]source!$B$2:$B$304,[2]source!$C$2:$C$304)</f>
        <v>Ferrous</v>
      </c>
    </row>
    <row r="1324" spans="1:12" x14ac:dyDescent="0.25">
      <c r="A1324">
        <v>280374</v>
      </c>
      <c r="B1324" s="1">
        <v>45505</v>
      </c>
      <c r="E1324" t="s">
        <v>293</v>
      </c>
      <c r="F1324" s="20">
        <v>20300</v>
      </c>
      <c r="G1324">
        <f>ABS(master_list_outgoing[[#This Row],[Net Weight]]/1000)</f>
        <v>20.3</v>
      </c>
      <c r="H1324">
        <v>0</v>
      </c>
      <c r="I1324">
        <v>0</v>
      </c>
      <c r="J1324" t="s">
        <v>1380</v>
      </c>
      <c r="K1324" t="str">
        <f>_xlfn.XLOOKUP(master_list_outgoing[[#This Row],[Waste Type ID]],[2]source!$B$2:$B$304,[2]source!$A$2:$A$304)</f>
        <v>F0000037</v>
      </c>
      <c r="L1324" t="str">
        <f>_xlfn.XLOOKUP(master_list_outgoing[[#This Row],[Waste Type ID]],[2]source!$B$2:$B$304,[2]source!$C$2:$C$304)</f>
        <v>Ferrous</v>
      </c>
    </row>
    <row r="1325" spans="1:12" x14ac:dyDescent="0.25">
      <c r="A1325">
        <v>280382</v>
      </c>
      <c r="B1325" s="1">
        <v>45506</v>
      </c>
      <c r="E1325" t="s">
        <v>293</v>
      </c>
      <c r="F1325" s="20">
        <v>25480</v>
      </c>
      <c r="G1325">
        <f>ABS(master_list_outgoing[[#This Row],[Net Weight]]/1000)</f>
        <v>25.48</v>
      </c>
      <c r="H1325">
        <v>0</v>
      </c>
      <c r="I1325">
        <v>0</v>
      </c>
      <c r="J1325" t="s">
        <v>1414</v>
      </c>
      <c r="K1325" t="str">
        <f>_xlfn.XLOOKUP(master_list_outgoing[[#This Row],[Waste Type ID]],[2]source!$B$2:$B$304,[2]source!$A$2:$A$304)</f>
        <v>F0000037</v>
      </c>
      <c r="L1325" t="str">
        <f>_xlfn.XLOOKUP(master_list_outgoing[[#This Row],[Waste Type ID]],[2]source!$B$2:$B$304,[2]source!$C$2:$C$304)</f>
        <v>Ferrous</v>
      </c>
    </row>
    <row r="1326" spans="1:12" x14ac:dyDescent="0.25">
      <c r="A1326">
        <v>280384</v>
      </c>
      <c r="B1326" s="1">
        <v>45506</v>
      </c>
      <c r="E1326" t="s">
        <v>293</v>
      </c>
      <c r="F1326" s="20">
        <v>23600</v>
      </c>
      <c r="G1326">
        <f>ABS(master_list_outgoing[[#This Row],[Net Weight]]/1000)</f>
        <v>23.6</v>
      </c>
      <c r="H1326">
        <v>0</v>
      </c>
      <c r="I1326">
        <v>0</v>
      </c>
      <c r="J1326" t="s">
        <v>1380</v>
      </c>
      <c r="K1326" t="str">
        <f>_xlfn.XLOOKUP(master_list_outgoing[[#This Row],[Waste Type ID]],[2]source!$B$2:$B$304,[2]source!$A$2:$A$304)</f>
        <v>F0000037</v>
      </c>
      <c r="L1326" t="str">
        <f>_xlfn.XLOOKUP(master_list_outgoing[[#This Row],[Waste Type ID]],[2]source!$B$2:$B$304,[2]source!$C$2:$C$304)</f>
        <v>Ferrous</v>
      </c>
    </row>
    <row r="1327" spans="1:12" x14ac:dyDescent="0.25">
      <c r="A1327">
        <v>280392</v>
      </c>
      <c r="B1327" s="1">
        <v>45506</v>
      </c>
      <c r="E1327" t="s">
        <v>293</v>
      </c>
      <c r="F1327" s="20">
        <v>20200</v>
      </c>
      <c r="G1327">
        <f>ABS(master_list_outgoing[[#This Row],[Net Weight]]/1000)</f>
        <v>20.2</v>
      </c>
      <c r="H1327">
        <v>0</v>
      </c>
      <c r="I1327">
        <v>0</v>
      </c>
      <c r="J1327" t="s">
        <v>1380</v>
      </c>
      <c r="K1327" t="str">
        <f>_xlfn.XLOOKUP(master_list_outgoing[[#This Row],[Waste Type ID]],[2]source!$B$2:$B$304,[2]source!$A$2:$A$304)</f>
        <v>F0000037</v>
      </c>
      <c r="L1327" t="str">
        <f>_xlfn.XLOOKUP(master_list_outgoing[[#This Row],[Waste Type ID]],[2]source!$B$2:$B$304,[2]source!$C$2:$C$304)</f>
        <v>Ferrous</v>
      </c>
    </row>
    <row r="1328" spans="1:12" x14ac:dyDescent="0.25">
      <c r="A1328">
        <v>280396</v>
      </c>
      <c r="B1328" s="1">
        <v>45506</v>
      </c>
      <c r="E1328" t="s">
        <v>293</v>
      </c>
      <c r="F1328" s="20">
        <v>23640</v>
      </c>
      <c r="G1328">
        <f>ABS(master_list_outgoing[[#This Row],[Net Weight]]/1000)</f>
        <v>23.64</v>
      </c>
      <c r="H1328">
        <v>0</v>
      </c>
      <c r="I1328">
        <v>0</v>
      </c>
      <c r="J1328" t="s">
        <v>1380</v>
      </c>
      <c r="K1328" t="str">
        <f>_xlfn.XLOOKUP(master_list_outgoing[[#This Row],[Waste Type ID]],[2]source!$B$2:$B$304,[2]source!$A$2:$A$304)</f>
        <v>F0000037</v>
      </c>
      <c r="L1328" t="str">
        <f>_xlfn.XLOOKUP(master_list_outgoing[[#This Row],[Waste Type ID]],[2]source!$B$2:$B$304,[2]source!$C$2:$C$304)</f>
        <v>Ferrous</v>
      </c>
    </row>
    <row r="1329" spans="1:12" x14ac:dyDescent="0.25">
      <c r="A1329">
        <v>280404</v>
      </c>
      <c r="B1329" s="1">
        <v>45506</v>
      </c>
      <c r="E1329" t="s">
        <v>95</v>
      </c>
      <c r="F1329" s="20">
        <v>5920</v>
      </c>
      <c r="G1329">
        <f>ABS(master_list_outgoing[[#This Row],[Net Weight]]/1000)</f>
        <v>5.92</v>
      </c>
      <c r="H1329">
        <v>0</v>
      </c>
      <c r="I1329">
        <v>0</v>
      </c>
      <c r="J1329" t="s">
        <v>1383</v>
      </c>
      <c r="K1329" t="str">
        <f>_xlfn.XLOOKUP(master_list_outgoing[[#This Row],[Waste Type ID]],[2]source!$B$2:$B$304,[2]source!$A$2:$A$304)</f>
        <v>NFSS004</v>
      </c>
      <c r="L1329" t="str">
        <f>_xlfn.XLOOKUP(master_list_outgoing[[#This Row],[Waste Type ID]],[2]source!$B$2:$B$304,[2]source!$C$2:$C$304)</f>
        <v>Non-Ferrous</v>
      </c>
    </row>
    <row r="1330" spans="1:12" x14ac:dyDescent="0.25">
      <c r="A1330">
        <v>280410</v>
      </c>
      <c r="B1330" s="1">
        <v>45506</v>
      </c>
      <c r="E1330" t="s">
        <v>262</v>
      </c>
      <c r="F1330" s="20">
        <v>11340</v>
      </c>
      <c r="G1330">
        <f>ABS(master_list_outgoing[[#This Row],[Net Weight]]/1000)</f>
        <v>11.34</v>
      </c>
      <c r="H1330">
        <v>0</v>
      </c>
      <c r="I1330">
        <v>0</v>
      </c>
      <c r="J1330" t="s">
        <v>1380</v>
      </c>
      <c r="K1330" t="str">
        <f>_xlfn.XLOOKUP(master_list_outgoing[[#This Row],[Waste Type ID]],[2]source!$B$2:$B$304,[2]source!$A$2:$A$304)</f>
        <v>F0000034</v>
      </c>
      <c r="L1330" t="str">
        <f>_xlfn.XLOOKUP(master_list_outgoing[[#This Row],[Waste Type ID]],[2]source!$B$2:$B$304,[2]source!$C$2:$C$304)</f>
        <v>Ferrous</v>
      </c>
    </row>
    <row r="1331" spans="1:12" x14ac:dyDescent="0.25">
      <c r="A1331">
        <v>280422</v>
      </c>
      <c r="B1331" s="1">
        <v>45506</v>
      </c>
      <c r="E1331" t="s">
        <v>293</v>
      </c>
      <c r="F1331" s="20">
        <v>21700</v>
      </c>
      <c r="G1331">
        <f>ABS(master_list_outgoing[[#This Row],[Net Weight]]/1000)</f>
        <v>21.7</v>
      </c>
      <c r="H1331">
        <v>0</v>
      </c>
      <c r="I1331">
        <v>0</v>
      </c>
      <c r="J1331" t="s">
        <v>1380</v>
      </c>
      <c r="K1331" t="str">
        <f>_xlfn.XLOOKUP(master_list_outgoing[[#This Row],[Waste Type ID]],[2]source!$B$2:$B$304,[2]source!$A$2:$A$304)</f>
        <v>F0000037</v>
      </c>
      <c r="L1331" t="str">
        <f>_xlfn.XLOOKUP(master_list_outgoing[[#This Row],[Waste Type ID]],[2]source!$B$2:$B$304,[2]source!$C$2:$C$304)</f>
        <v>Ferrous</v>
      </c>
    </row>
    <row r="1332" spans="1:12" x14ac:dyDescent="0.25">
      <c r="A1332">
        <v>280426</v>
      </c>
      <c r="B1332" s="1">
        <v>45506</v>
      </c>
      <c r="E1332" t="s">
        <v>293</v>
      </c>
      <c r="F1332" s="20">
        <v>20240</v>
      </c>
      <c r="G1332">
        <f>ABS(master_list_outgoing[[#This Row],[Net Weight]]/1000)</f>
        <v>20.239999999999998</v>
      </c>
      <c r="H1332">
        <v>0</v>
      </c>
      <c r="I1332">
        <v>0</v>
      </c>
      <c r="J1332" t="s">
        <v>1380</v>
      </c>
      <c r="K1332" t="str">
        <f>_xlfn.XLOOKUP(master_list_outgoing[[#This Row],[Waste Type ID]],[2]source!$B$2:$B$304,[2]source!$A$2:$A$304)</f>
        <v>F0000037</v>
      </c>
      <c r="L1332" t="str">
        <f>_xlfn.XLOOKUP(master_list_outgoing[[#This Row],[Waste Type ID]],[2]source!$B$2:$B$304,[2]source!$C$2:$C$304)</f>
        <v>Ferrous</v>
      </c>
    </row>
    <row r="1333" spans="1:12" x14ac:dyDescent="0.25">
      <c r="A1333">
        <v>280453</v>
      </c>
      <c r="B1333" s="1">
        <v>45509</v>
      </c>
      <c r="E1333" t="s">
        <v>293</v>
      </c>
      <c r="F1333" s="20">
        <v>19560</v>
      </c>
      <c r="G1333">
        <f>ABS(master_list_outgoing[[#This Row],[Net Weight]]/1000)</f>
        <v>19.559999999999999</v>
      </c>
      <c r="H1333">
        <v>0</v>
      </c>
      <c r="I1333">
        <v>0</v>
      </c>
      <c r="J1333" t="s">
        <v>1380</v>
      </c>
      <c r="K1333" t="str">
        <f>_xlfn.XLOOKUP(master_list_outgoing[[#This Row],[Waste Type ID]],[2]source!$B$2:$B$304,[2]source!$A$2:$A$304)</f>
        <v>F0000037</v>
      </c>
      <c r="L1333" t="str">
        <f>_xlfn.XLOOKUP(master_list_outgoing[[#This Row],[Waste Type ID]],[2]source!$B$2:$B$304,[2]source!$C$2:$C$304)</f>
        <v>Ferrous</v>
      </c>
    </row>
    <row r="1334" spans="1:12" x14ac:dyDescent="0.25">
      <c r="A1334">
        <v>280454</v>
      </c>
      <c r="B1334" s="1">
        <v>45509</v>
      </c>
      <c r="E1334" t="s">
        <v>226</v>
      </c>
      <c r="F1334" s="20">
        <v>11940</v>
      </c>
      <c r="G1334">
        <f>ABS(master_list_outgoing[[#This Row],[Net Weight]]/1000)</f>
        <v>11.94</v>
      </c>
      <c r="H1334">
        <v>0</v>
      </c>
      <c r="I1334">
        <v>0</v>
      </c>
      <c r="J1334" t="s">
        <v>1380</v>
      </c>
      <c r="K1334" t="str">
        <f>_xlfn.XLOOKUP(master_list_outgoing[[#This Row],[Waste Type ID]],[2]source!$B$2:$B$304,[2]source!$A$2:$A$304)</f>
        <v>F000001</v>
      </c>
      <c r="L1334" t="str">
        <f>_xlfn.XLOOKUP(master_list_outgoing[[#This Row],[Waste Type ID]],[2]source!$B$2:$B$304,[2]source!$C$2:$C$304)</f>
        <v>Ferrous</v>
      </c>
    </row>
    <row r="1335" spans="1:12" x14ac:dyDescent="0.25">
      <c r="A1335">
        <v>280457</v>
      </c>
      <c r="B1335" s="1">
        <v>45509</v>
      </c>
      <c r="E1335" t="s">
        <v>205</v>
      </c>
      <c r="F1335" s="20">
        <v>11200</v>
      </c>
      <c r="G1335">
        <f>ABS(master_list_outgoing[[#This Row],[Net Weight]]/1000)</f>
        <v>11.2</v>
      </c>
      <c r="H1335">
        <v>0</v>
      </c>
      <c r="I1335">
        <v>0</v>
      </c>
      <c r="J1335" t="s">
        <v>1380</v>
      </c>
      <c r="K1335" t="str">
        <f>_xlfn.XLOOKUP(master_list_outgoing[[#This Row],[Waste Type ID]],[2]source!$B$2:$B$304,[2]source!$A$2:$A$304)</f>
        <v>F000012</v>
      </c>
      <c r="L1335" t="str">
        <f>_xlfn.XLOOKUP(master_list_outgoing[[#This Row],[Waste Type ID]],[2]source!$B$2:$B$304,[2]source!$C$2:$C$304)</f>
        <v>Ferrous</v>
      </c>
    </row>
    <row r="1336" spans="1:12" x14ac:dyDescent="0.25">
      <c r="A1336">
        <v>280459</v>
      </c>
      <c r="B1336" s="1">
        <v>45509</v>
      </c>
      <c r="E1336" t="s">
        <v>96</v>
      </c>
      <c r="F1336" s="20">
        <v>25420</v>
      </c>
      <c r="G1336">
        <f>ABS(master_list_outgoing[[#This Row],[Net Weight]]/1000)</f>
        <v>25.42</v>
      </c>
      <c r="H1336">
        <v>0</v>
      </c>
      <c r="I1336">
        <v>0</v>
      </c>
      <c r="J1336" t="s">
        <v>1408</v>
      </c>
      <c r="K1336" t="str">
        <f>_xlfn.XLOOKUP(master_list_outgoing[[#This Row],[Waste Type ID]],[2]source!$B$2:$B$304,[2]source!$A$2:$A$304)</f>
        <v>F000010</v>
      </c>
      <c r="L1336" t="str">
        <f>_xlfn.XLOOKUP(master_list_outgoing[[#This Row],[Waste Type ID]],[2]source!$B$2:$B$304,[2]source!$C$2:$C$304)</f>
        <v>Ferrous</v>
      </c>
    </row>
    <row r="1337" spans="1:12" x14ac:dyDescent="0.25">
      <c r="A1337">
        <v>280467</v>
      </c>
      <c r="B1337" s="1">
        <v>45509</v>
      </c>
      <c r="E1337" t="s">
        <v>293</v>
      </c>
      <c r="F1337" s="20">
        <v>23060</v>
      </c>
      <c r="G1337">
        <f>ABS(master_list_outgoing[[#This Row],[Net Weight]]/1000)</f>
        <v>23.06</v>
      </c>
      <c r="H1337">
        <v>0</v>
      </c>
      <c r="I1337">
        <v>0</v>
      </c>
      <c r="J1337" t="s">
        <v>1380</v>
      </c>
      <c r="K1337" t="str">
        <f>_xlfn.XLOOKUP(master_list_outgoing[[#This Row],[Waste Type ID]],[2]source!$B$2:$B$304,[2]source!$A$2:$A$304)</f>
        <v>F0000037</v>
      </c>
      <c r="L1337" t="str">
        <f>_xlfn.XLOOKUP(master_list_outgoing[[#This Row],[Waste Type ID]],[2]source!$B$2:$B$304,[2]source!$C$2:$C$304)</f>
        <v>Ferrous</v>
      </c>
    </row>
    <row r="1338" spans="1:12" x14ac:dyDescent="0.25">
      <c r="A1338">
        <v>280489</v>
      </c>
      <c r="B1338" s="1">
        <v>45509</v>
      </c>
      <c r="E1338" t="s">
        <v>71</v>
      </c>
      <c r="F1338" s="20">
        <v>11700</v>
      </c>
      <c r="G1338">
        <f>ABS(master_list_outgoing[[#This Row],[Net Weight]]/1000)</f>
        <v>11.7</v>
      </c>
      <c r="H1338">
        <v>0</v>
      </c>
      <c r="I1338">
        <v>0</v>
      </c>
      <c r="J1338" t="s">
        <v>1402</v>
      </c>
      <c r="K1338" t="str">
        <f>_xlfn.XLOOKUP(master_list_outgoing[[#This Row],[Waste Type ID]],[2]source!$B$2:$B$304,[2]source!$A$2:$A$304)</f>
        <v>F000004</v>
      </c>
      <c r="L1338" t="str">
        <f>_xlfn.XLOOKUP(master_list_outgoing[[#This Row],[Waste Type ID]],[2]source!$B$2:$B$304,[2]source!$C$2:$C$304)</f>
        <v>Ferrous</v>
      </c>
    </row>
    <row r="1339" spans="1:12" x14ac:dyDescent="0.25">
      <c r="A1339">
        <v>280491</v>
      </c>
      <c r="B1339" s="1">
        <v>45509</v>
      </c>
      <c r="E1339" t="s">
        <v>262</v>
      </c>
      <c r="F1339" s="20">
        <v>12600</v>
      </c>
      <c r="G1339">
        <f>ABS(master_list_outgoing[[#This Row],[Net Weight]]/1000)</f>
        <v>12.6</v>
      </c>
      <c r="H1339">
        <v>0</v>
      </c>
      <c r="I1339">
        <v>0</v>
      </c>
      <c r="J1339" t="s">
        <v>1380</v>
      </c>
      <c r="K1339" t="str">
        <f>_xlfn.XLOOKUP(master_list_outgoing[[#This Row],[Waste Type ID]],[2]source!$B$2:$B$304,[2]source!$A$2:$A$304)</f>
        <v>F0000034</v>
      </c>
      <c r="L1339" t="str">
        <f>_xlfn.XLOOKUP(master_list_outgoing[[#This Row],[Waste Type ID]],[2]source!$B$2:$B$304,[2]source!$C$2:$C$304)</f>
        <v>Ferrous</v>
      </c>
    </row>
    <row r="1340" spans="1:12" x14ac:dyDescent="0.25">
      <c r="A1340">
        <v>280495</v>
      </c>
      <c r="B1340" s="1">
        <v>45509</v>
      </c>
      <c r="E1340" t="s">
        <v>293</v>
      </c>
      <c r="F1340" s="20">
        <v>20840</v>
      </c>
      <c r="G1340">
        <f>ABS(master_list_outgoing[[#This Row],[Net Weight]]/1000)</f>
        <v>20.84</v>
      </c>
      <c r="H1340">
        <v>0</v>
      </c>
      <c r="I1340">
        <v>0</v>
      </c>
      <c r="J1340" t="s">
        <v>1380</v>
      </c>
      <c r="K1340" t="str">
        <f>_xlfn.XLOOKUP(master_list_outgoing[[#This Row],[Waste Type ID]],[2]source!$B$2:$B$304,[2]source!$A$2:$A$304)</f>
        <v>F0000037</v>
      </c>
      <c r="L1340" t="str">
        <f>_xlfn.XLOOKUP(master_list_outgoing[[#This Row],[Waste Type ID]],[2]source!$B$2:$B$304,[2]source!$C$2:$C$304)</f>
        <v>Ferrous</v>
      </c>
    </row>
    <row r="1341" spans="1:12" x14ac:dyDescent="0.25">
      <c r="A1341">
        <v>280521</v>
      </c>
      <c r="B1341" s="1">
        <v>45510</v>
      </c>
      <c r="E1341" t="s">
        <v>293</v>
      </c>
      <c r="F1341" s="20">
        <v>23080</v>
      </c>
      <c r="G1341">
        <f>ABS(master_list_outgoing[[#This Row],[Net Weight]]/1000)</f>
        <v>23.08</v>
      </c>
      <c r="H1341">
        <v>0</v>
      </c>
      <c r="I1341">
        <v>0</v>
      </c>
      <c r="J1341" t="s">
        <v>1380</v>
      </c>
      <c r="K1341" t="str">
        <f>_xlfn.XLOOKUP(master_list_outgoing[[#This Row],[Waste Type ID]],[2]source!$B$2:$B$304,[2]source!$A$2:$A$304)</f>
        <v>F0000037</v>
      </c>
      <c r="L1341" t="str">
        <f>_xlfn.XLOOKUP(master_list_outgoing[[#This Row],[Waste Type ID]],[2]source!$B$2:$B$304,[2]source!$C$2:$C$304)</f>
        <v>Ferrous</v>
      </c>
    </row>
    <row r="1342" spans="1:12" x14ac:dyDescent="0.25">
      <c r="A1342">
        <v>280530</v>
      </c>
      <c r="B1342" s="1">
        <v>45510</v>
      </c>
      <c r="E1342" t="s">
        <v>717</v>
      </c>
      <c r="F1342" s="20">
        <v>15540</v>
      </c>
      <c r="G1342">
        <f>ABS(master_list_outgoing[[#This Row],[Net Weight]]/1000)</f>
        <v>15.54</v>
      </c>
      <c r="H1342">
        <v>0</v>
      </c>
      <c r="I1342">
        <v>0</v>
      </c>
      <c r="J1342" t="s">
        <v>1393</v>
      </c>
      <c r="K1342" t="str">
        <f>_xlfn.XLOOKUP(master_list_outgoing[[#This Row],[Waste Type ID]],[2]source!$B$2:$B$304,[2]source!$A$2:$A$304)</f>
        <v>NFAL0057</v>
      </c>
      <c r="L1342" t="str">
        <f>_xlfn.XLOOKUP(master_list_outgoing[[#This Row],[Waste Type ID]],[2]source!$B$2:$B$304,[2]source!$C$2:$C$304)</f>
        <v>Non-Ferrous</v>
      </c>
    </row>
    <row r="1343" spans="1:12" x14ac:dyDescent="0.25">
      <c r="A1343">
        <v>280537</v>
      </c>
      <c r="B1343" s="1">
        <v>45510</v>
      </c>
      <c r="E1343" t="s">
        <v>1427</v>
      </c>
      <c r="F1343" s="20">
        <v>20520</v>
      </c>
      <c r="G1343">
        <f>ABS(master_list_outgoing[[#This Row],[Net Weight]]/1000)</f>
        <v>20.52</v>
      </c>
      <c r="H1343">
        <v>0</v>
      </c>
      <c r="I1343">
        <v>0</v>
      </c>
      <c r="J1343" t="s">
        <v>1380</v>
      </c>
      <c r="K1343" t="str">
        <f>_xlfn.XLOOKUP(master_list_outgoing[[#This Row],[Waste Type ID]],[2]source!$B$2:$B$304,[2]source!$A$2:$A$304)</f>
        <v>F0000059</v>
      </c>
      <c r="L1343" t="str">
        <f>_xlfn.XLOOKUP(master_list_outgoing[[#This Row],[Waste Type ID]],[2]source!$B$2:$B$304,[2]source!$C$2:$C$304)</f>
        <v>Ferrous</v>
      </c>
    </row>
    <row r="1344" spans="1:12" x14ac:dyDescent="0.25">
      <c r="A1344">
        <v>280540</v>
      </c>
      <c r="B1344" s="1">
        <v>45510</v>
      </c>
      <c r="E1344" t="s">
        <v>293</v>
      </c>
      <c r="F1344" s="20">
        <v>24040</v>
      </c>
      <c r="G1344">
        <f>ABS(master_list_outgoing[[#This Row],[Net Weight]]/1000)</f>
        <v>24.04</v>
      </c>
      <c r="H1344">
        <v>0</v>
      </c>
      <c r="I1344">
        <v>0</v>
      </c>
      <c r="J1344" t="s">
        <v>1380</v>
      </c>
      <c r="K1344" t="str">
        <f>_xlfn.XLOOKUP(master_list_outgoing[[#This Row],[Waste Type ID]],[2]source!$B$2:$B$304,[2]source!$A$2:$A$304)</f>
        <v>F0000037</v>
      </c>
      <c r="L1344" t="str">
        <f>_xlfn.XLOOKUP(master_list_outgoing[[#This Row],[Waste Type ID]],[2]source!$B$2:$B$304,[2]source!$C$2:$C$304)</f>
        <v>Ferrous</v>
      </c>
    </row>
    <row r="1345" spans="1:12" x14ac:dyDescent="0.25">
      <c r="A1345">
        <v>280552</v>
      </c>
      <c r="B1345" s="1">
        <v>45510</v>
      </c>
      <c r="E1345" t="s">
        <v>1375</v>
      </c>
      <c r="F1345" s="20">
        <v>21440</v>
      </c>
      <c r="G1345">
        <f>ABS(master_list_outgoing[[#This Row],[Net Weight]]/1000)</f>
        <v>21.44</v>
      </c>
      <c r="H1345">
        <v>0</v>
      </c>
      <c r="I1345">
        <v>0</v>
      </c>
      <c r="J1345" t="s">
        <v>1402</v>
      </c>
      <c r="K1345" t="str">
        <f>_xlfn.XLOOKUP(master_list_outgoing[[#This Row],[Waste Type ID]],[2]source!$B$2:$B$304,[2]source!$A$2:$A$304)</f>
        <v>F0000056</v>
      </c>
      <c r="L1345" t="str">
        <f>_xlfn.XLOOKUP(master_list_outgoing[[#This Row],[Waste Type ID]],[2]source!$B$2:$B$304,[2]source!$C$2:$C$304)</f>
        <v>Ferrous</v>
      </c>
    </row>
    <row r="1346" spans="1:12" x14ac:dyDescent="0.25">
      <c r="A1346">
        <v>280553</v>
      </c>
      <c r="B1346" s="1">
        <v>45510</v>
      </c>
      <c r="E1346" t="s">
        <v>293</v>
      </c>
      <c r="F1346" s="20">
        <v>21500</v>
      </c>
      <c r="G1346">
        <f>ABS(master_list_outgoing[[#This Row],[Net Weight]]/1000)</f>
        <v>21.5</v>
      </c>
      <c r="H1346">
        <v>0</v>
      </c>
      <c r="I1346">
        <v>0</v>
      </c>
      <c r="J1346" t="s">
        <v>1380</v>
      </c>
      <c r="K1346" t="str">
        <f>_xlfn.XLOOKUP(master_list_outgoing[[#This Row],[Waste Type ID]],[2]source!$B$2:$B$304,[2]source!$A$2:$A$304)</f>
        <v>F0000037</v>
      </c>
      <c r="L1346" t="str">
        <f>_xlfn.XLOOKUP(master_list_outgoing[[#This Row],[Waste Type ID]],[2]source!$B$2:$B$304,[2]source!$C$2:$C$304)</f>
        <v>Ferrous</v>
      </c>
    </row>
    <row r="1347" spans="1:12" x14ac:dyDescent="0.25">
      <c r="A1347">
        <v>280570</v>
      </c>
      <c r="B1347" s="1">
        <v>45510</v>
      </c>
      <c r="E1347" t="s">
        <v>293</v>
      </c>
      <c r="F1347" s="20">
        <v>23220</v>
      </c>
      <c r="G1347">
        <f>ABS(master_list_outgoing[[#This Row],[Net Weight]]/1000)</f>
        <v>23.22</v>
      </c>
      <c r="H1347">
        <v>0</v>
      </c>
      <c r="I1347">
        <v>0</v>
      </c>
      <c r="J1347" t="s">
        <v>1380</v>
      </c>
      <c r="K1347" t="str">
        <f>_xlfn.XLOOKUP(master_list_outgoing[[#This Row],[Waste Type ID]],[2]source!$B$2:$B$304,[2]source!$A$2:$A$304)</f>
        <v>F0000037</v>
      </c>
      <c r="L1347" t="str">
        <f>_xlfn.XLOOKUP(master_list_outgoing[[#This Row],[Waste Type ID]],[2]source!$B$2:$B$304,[2]source!$C$2:$C$304)</f>
        <v>Ferrous</v>
      </c>
    </row>
    <row r="1348" spans="1:12" x14ac:dyDescent="0.25">
      <c r="A1348">
        <v>280575</v>
      </c>
      <c r="B1348" s="1">
        <v>45510</v>
      </c>
      <c r="E1348" t="s">
        <v>293</v>
      </c>
      <c r="F1348" s="20">
        <v>22560</v>
      </c>
      <c r="G1348">
        <f>ABS(master_list_outgoing[[#This Row],[Net Weight]]/1000)</f>
        <v>22.56</v>
      </c>
      <c r="H1348">
        <v>0</v>
      </c>
      <c r="I1348">
        <v>0</v>
      </c>
      <c r="J1348" t="s">
        <v>1380</v>
      </c>
      <c r="K1348" t="str">
        <f>_xlfn.XLOOKUP(master_list_outgoing[[#This Row],[Waste Type ID]],[2]source!$B$2:$B$304,[2]source!$A$2:$A$304)</f>
        <v>F0000037</v>
      </c>
      <c r="L1348" t="str">
        <f>_xlfn.XLOOKUP(master_list_outgoing[[#This Row],[Waste Type ID]],[2]source!$B$2:$B$304,[2]source!$C$2:$C$304)</f>
        <v>Ferrous</v>
      </c>
    </row>
    <row r="1349" spans="1:12" x14ac:dyDescent="0.25">
      <c r="A1349">
        <v>280585</v>
      </c>
      <c r="B1349" s="1">
        <v>45510</v>
      </c>
      <c r="E1349" t="s">
        <v>293</v>
      </c>
      <c r="F1349" s="20">
        <v>22580</v>
      </c>
      <c r="G1349">
        <f>ABS(master_list_outgoing[[#This Row],[Net Weight]]/1000)</f>
        <v>22.58</v>
      </c>
      <c r="H1349">
        <v>0</v>
      </c>
      <c r="I1349">
        <v>0</v>
      </c>
      <c r="J1349" t="s">
        <v>1380</v>
      </c>
      <c r="K1349" t="str">
        <f>_xlfn.XLOOKUP(master_list_outgoing[[#This Row],[Waste Type ID]],[2]source!$B$2:$B$304,[2]source!$A$2:$A$304)</f>
        <v>F0000037</v>
      </c>
      <c r="L1349" t="str">
        <f>_xlfn.XLOOKUP(master_list_outgoing[[#This Row],[Waste Type ID]],[2]source!$B$2:$B$304,[2]source!$C$2:$C$304)</f>
        <v>Ferrous</v>
      </c>
    </row>
    <row r="1350" spans="1:12" x14ac:dyDescent="0.25">
      <c r="A1350">
        <v>280589</v>
      </c>
      <c r="B1350" s="1">
        <v>45511</v>
      </c>
      <c r="E1350" t="s">
        <v>416</v>
      </c>
      <c r="F1350" s="20">
        <v>957</v>
      </c>
      <c r="G1350">
        <f>ABS(master_list_outgoing[[#This Row],[Net Weight]]/1000)</f>
        <v>0.95699999999999996</v>
      </c>
      <c r="H1350">
        <v>0</v>
      </c>
      <c r="I1350">
        <v>0</v>
      </c>
      <c r="J1350" t="s">
        <v>1407</v>
      </c>
      <c r="K1350" t="str">
        <f>_xlfn.XLOOKUP(master_list_outgoing[[#This Row],[Waste Type ID]],[2]source!$B$2:$B$304,[2]source!$A$2:$A$304)</f>
        <v>NFSS016</v>
      </c>
      <c r="L1350" t="str">
        <f>_xlfn.XLOOKUP(master_list_outgoing[[#This Row],[Waste Type ID]],[2]source!$B$2:$B$304,[2]source!$C$2:$C$304)</f>
        <v>Non-Ferrous</v>
      </c>
    </row>
    <row r="1351" spans="1:12" x14ac:dyDescent="0.25">
      <c r="A1351">
        <v>280589</v>
      </c>
      <c r="B1351" s="1">
        <v>45511</v>
      </c>
      <c r="E1351" t="s">
        <v>373</v>
      </c>
      <c r="F1351" s="20">
        <v>1302</v>
      </c>
      <c r="G1351">
        <f>ABS(master_list_outgoing[[#This Row],[Net Weight]]/1000)</f>
        <v>1.302</v>
      </c>
      <c r="H1351">
        <v>0</v>
      </c>
      <c r="I1351">
        <v>0</v>
      </c>
      <c r="J1351" t="s">
        <v>1407</v>
      </c>
      <c r="K1351" t="str">
        <f>_xlfn.XLOOKUP(master_list_outgoing[[#This Row],[Waste Type ID]],[2]source!$B$2:$B$304,[2]source!$A$2:$A$304)</f>
        <v>NFSS018</v>
      </c>
      <c r="L1351" t="str">
        <f>_xlfn.XLOOKUP(master_list_outgoing[[#This Row],[Waste Type ID]],[2]source!$B$2:$B$304,[2]source!$C$2:$C$304)</f>
        <v>Non-Ferrous</v>
      </c>
    </row>
    <row r="1352" spans="1:12" x14ac:dyDescent="0.25">
      <c r="A1352">
        <v>280590</v>
      </c>
      <c r="B1352" s="1">
        <v>45511</v>
      </c>
      <c r="E1352" t="s">
        <v>100</v>
      </c>
      <c r="F1352" s="20">
        <v>21720</v>
      </c>
      <c r="G1352">
        <f>ABS(master_list_outgoing[[#This Row],[Net Weight]]/1000)</f>
        <v>21.72</v>
      </c>
      <c r="H1352">
        <v>0</v>
      </c>
      <c r="I1352">
        <v>0</v>
      </c>
      <c r="J1352" t="s">
        <v>1380</v>
      </c>
      <c r="K1352" t="str">
        <f>_xlfn.XLOOKUP(master_list_outgoing[[#This Row],[Waste Type ID]],[2]source!$B$2:$B$304,[2]source!$A$2:$A$304)</f>
        <v>F000020</v>
      </c>
      <c r="L1352" t="str">
        <f>_xlfn.XLOOKUP(master_list_outgoing[[#This Row],[Waste Type ID]],[2]source!$B$2:$B$304,[2]source!$C$2:$C$304)</f>
        <v>Ferrous</v>
      </c>
    </row>
    <row r="1353" spans="1:12" x14ac:dyDescent="0.25">
      <c r="A1353">
        <v>280599</v>
      </c>
      <c r="B1353" s="1">
        <v>45511</v>
      </c>
      <c r="E1353" t="s">
        <v>293</v>
      </c>
      <c r="F1353" s="20">
        <v>23220</v>
      </c>
      <c r="G1353">
        <f>ABS(master_list_outgoing[[#This Row],[Net Weight]]/1000)</f>
        <v>23.22</v>
      </c>
      <c r="H1353">
        <v>0</v>
      </c>
      <c r="I1353">
        <v>0</v>
      </c>
      <c r="J1353" t="s">
        <v>1380</v>
      </c>
      <c r="K1353" t="str">
        <f>_xlfn.XLOOKUP(master_list_outgoing[[#This Row],[Waste Type ID]],[2]source!$B$2:$B$304,[2]source!$A$2:$A$304)</f>
        <v>F0000037</v>
      </c>
      <c r="L1353" t="str">
        <f>_xlfn.XLOOKUP(master_list_outgoing[[#This Row],[Waste Type ID]],[2]source!$B$2:$B$304,[2]source!$C$2:$C$304)</f>
        <v>Ferrous</v>
      </c>
    </row>
    <row r="1354" spans="1:12" x14ac:dyDescent="0.25">
      <c r="A1354">
        <v>280604</v>
      </c>
      <c r="B1354" s="1">
        <v>45511</v>
      </c>
      <c r="E1354" t="s">
        <v>293</v>
      </c>
      <c r="F1354" s="20">
        <v>23760</v>
      </c>
      <c r="G1354">
        <f>ABS(master_list_outgoing[[#This Row],[Net Weight]]/1000)</f>
        <v>23.76</v>
      </c>
      <c r="H1354">
        <v>0</v>
      </c>
      <c r="I1354">
        <v>0</v>
      </c>
      <c r="J1354" t="s">
        <v>1414</v>
      </c>
      <c r="K1354" t="str">
        <f>_xlfn.XLOOKUP(master_list_outgoing[[#This Row],[Waste Type ID]],[2]source!$B$2:$B$304,[2]source!$A$2:$A$304)</f>
        <v>F0000037</v>
      </c>
      <c r="L1354" t="str">
        <f>_xlfn.XLOOKUP(master_list_outgoing[[#This Row],[Waste Type ID]],[2]source!$B$2:$B$304,[2]source!$C$2:$C$304)</f>
        <v>Ferrous</v>
      </c>
    </row>
    <row r="1355" spans="1:12" x14ac:dyDescent="0.25">
      <c r="A1355">
        <v>280609</v>
      </c>
      <c r="B1355" s="1">
        <v>45511</v>
      </c>
      <c r="E1355" t="s">
        <v>365</v>
      </c>
      <c r="F1355" s="20">
        <v>4740</v>
      </c>
      <c r="G1355">
        <f>ABS(master_list_outgoing[[#This Row],[Net Weight]]/1000)</f>
        <v>4.74</v>
      </c>
      <c r="H1355">
        <v>0</v>
      </c>
      <c r="I1355">
        <v>0</v>
      </c>
      <c r="J1355" t="s">
        <v>1390</v>
      </c>
      <c r="K1355" t="str">
        <f>_xlfn.XLOOKUP(master_list_outgoing[[#This Row],[Waste Type ID]],[2]source!$B$2:$B$304,[2]source!$A$2:$A$304)</f>
        <v>NFSS020</v>
      </c>
      <c r="L1355" t="str">
        <f>_xlfn.XLOOKUP(master_list_outgoing[[#This Row],[Waste Type ID]],[2]source!$B$2:$B$304,[2]source!$C$2:$C$304)</f>
        <v>Non-Ferrous</v>
      </c>
    </row>
    <row r="1356" spans="1:12" x14ac:dyDescent="0.25">
      <c r="A1356">
        <v>280615</v>
      </c>
      <c r="B1356" s="1">
        <v>45511</v>
      </c>
      <c r="E1356" t="s">
        <v>293</v>
      </c>
      <c r="F1356" s="20">
        <v>21820</v>
      </c>
      <c r="G1356">
        <f>ABS(master_list_outgoing[[#This Row],[Net Weight]]/1000)</f>
        <v>21.82</v>
      </c>
      <c r="H1356">
        <v>0</v>
      </c>
      <c r="I1356">
        <v>0</v>
      </c>
      <c r="J1356" t="s">
        <v>1380</v>
      </c>
      <c r="K1356" t="str">
        <f>_xlfn.XLOOKUP(master_list_outgoing[[#This Row],[Waste Type ID]],[2]source!$B$2:$B$304,[2]source!$A$2:$A$304)</f>
        <v>F0000037</v>
      </c>
      <c r="L1356" t="str">
        <f>_xlfn.XLOOKUP(master_list_outgoing[[#This Row],[Waste Type ID]],[2]source!$B$2:$B$304,[2]source!$C$2:$C$304)</f>
        <v>Ferrous</v>
      </c>
    </row>
    <row r="1357" spans="1:12" x14ac:dyDescent="0.25">
      <c r="A1357">
        <v>280623</v>
      </c>
      <c r="B1357" s="1">
        <v>45511</v>
      </c>
      <c r="E1357" t="s">
        <v>293</v>
      </c>
      <c r="F1357" s="20">
        <v>21500</v>
      </c>
      <c r="G1357">
        <f>ABS(master_list_outgoing[[#This Row],[Net Weight]]/1000)</f>
        <v>21.5</v>
      </c>
      <c r="H1357">
        <v>0</v>
      </c>
      <c r="I1357">
        <v>0</v>
      </c>
      <c r="J1357" t="s">
        <v>1380</v>
      </c>
      <c r="K1357" t="str">
        <f>_xlfn.XLOOKUP(master_list_outgoing[[#This Row],[Waste Type ID]],[2]source!$B$2:$B$304,[2]source!$A$2:$A$304)</f>
        <v>F0000037</v>
      </c>
      <c r="L1357" t="str">
        <f>_xlfn.XLOOKUP(master_list_outgoing[[#This Row],[Waste Type ID]],[2]source!$B$2:$B$304,[2]source!$C$2:$C$304)</f>
        <v>Ferrous</v>
      </c>
    </row>
    <row r="1358" spans="1:12" x14ac:dyDescent="0.25">
      <c r="A1358">
        <v>280631</v>
      </c>
      <c r="B1358" s="1">
        <v>45511</v>
      </c>
      <c r="E1358" t="s">
        <v>293</v>
      </c>
      <c r="F1358" s="20">
        <v>24020</v>
      </c>
      <c r="G1358">
        <f>ABS(master_list_outgoing[[#This Row],[Net Weight]]/1000)</f>
        <v>24.02</v>
      </c>
      <c r="H1358">
        <v>0</v>
      </c>
      <c r="I1358">
        <v>0</v>
      </c>
      <c r="J1358" t="s">
        <v>1414</v>
      </c>
      <c r="K1358" t="str">
        <f>_xlfn.XLOOKUP(master_list_outgoing[[#This Row],[Waste Type ID]],[2]source!$B$2:$B$304,[2]source!$A$2:$A$304)</f>
        <v>F0000037</v>
      </c>
      <c r="L1358" t="str">
        <f>_xlfn.XLOOKUP(master_list_outgoing[[#This Row],[Waste Type ID]],[2]source!$B$2:$B$304,[2]source!$C$2:$C$304)</f>
        <v>Ferrous</v>
      </c>
    </row>
    <row r="1359" spans="1:12" x14ac:dyDescent="0.25">
      <c r="A1359">
        <v>280634</v>
      </c>
      <c r="B1359" s="1">
        <v>45511</v>
      </c>
      <c r="E1359" t="s">
        <v>96</v>
      </c>
      <c r="F1359" s="20">
        <v>24960</v>
      </c>
      <c r="G1359">
        <f>ABS(master_list_outgoing[[#This Row],[Net Weight]]/1000)</f>
        <v>24.96</v>
      </c>
      <c r="H1359">
        <v>0</v>
      </c>
      <c r="I1359">
        <v>0</v>
      </c>
      <c r="J1359" t="s">
        <v>1408</v>
      </c>
      <c r="K1359" t="str">
        <f>_xlfn.XLOOKUP(master_list_outgoing[[#This Row],[Waste Type ID]],[2]source!$B$2:$B$304,[2]source!$A$2:$A$304)</f>
        <v>F000010</v>
      </c>
      <c r="L1359" t="str">
        <f>_xlfn.XLOOKUP(master_list_outgoing[[#This Row],[Waste Type ID]],[2]source!$B$2:$B$304,[2]source!$C$2:$C$304)</f>
        <v>Ferrous</v>
      </c>
    </row>
    <row r="1360" spans="1:12" x14ac:dyDescent="0.25">
      <c r="A1360">
        <v>280646</v>
      </c>
      <c r="B1360" s="1">
        <v>45511</v>
      </c>
      <c r="E1360" t="s">
        <v>258</v>
      </c>
      <c r="F1360" s="20">
        <v>137</v>
      </c>
      <c r="G1360">
        <f>ABS(master_list_outgoing[[#This Row],[Net Weight]]/1000)</f>
        <v>0.13700000000000001</v>
      </c>
      <c r="H1360">
        <v>0</v>
      </c>
      <c r="I1360">
        <v>0</v>
      </c>
      <c r="J1360" t="s">
        <v>1383</v>
      </c>
      <c r="K1360" t="str">
        <f>_xlfn.XLOOKUP(master_list_outgoing[[#This Row],[Waste Type ID]],[2]source!$B$2:$B$304,[2]source!$A$2:$A$304)</f>
        <v>NFSS017</v>
      </c>
      <c r="L1360" t="str">
        <f>_xlfn.XLOOKUP(master_list_outgoing[[#This Row],[Waste Type ID]],[2]source!$B$2:$B$304,[2]source!$C$2:$C$304)</f>
        <v>Non-Ferrous</v>
      </c>
    </row>
    <row r="1361" spans="1:12" x14ac:dyDescent="0.25">
      <c r="A1361">
        <v>280658</v>
      </c>
      <c r="B1361" s="1">
        <v>45511</v>
      </c>
      <c r="E1361" t="s">
        <v>404</v>
      </c>
      <c r="F1361" s="20">
        <v>8640</v>
      </c>
      <c r="G1361">
        <f>ABS(master_list_outgoing[[#This Row],[Net Weight]]/1000)</f>
        <v>8.64</v>
      </c>
      <c r="H1361">
        <v>0</v>
      </c>
      <c r="I1361">
        <v>0</v>
      </c>
      <c r="J1361" t="s">
        <v>1386</v>
      </c>
      <c r="K1361" t="str">
        <f>_xlfn.XLOOKUP(master_list_outgoing[[#This Row],[Waste Type ID]],[2]source!$B$2:$B$304,[2]source!$A$2:$A$304)</f>
        <v>NFNO053</v>
      </c>
      <c r="L1361" t="str">
        <f>_xlfn.XLOOKUP(master_list_outgoing[[#This Row],[Waste Type ID]],[2]source!$B$2:$B$304,[2]source!$C$2:$C$304)</f>
        <v>Non-Ferrous</v>
      </c>
    </row>
    <row r="1362" spans="1:12" x14ac:dyDescent="0.25">
      <c r="A1362">
        <v>280658</v>
      </c>
      <c r="B1362" s="1">
        <v>45511</v>
      </c>
      <c r="E1362" t="s">
        <v>85</v>
      </c>
      <c r="F1362" s="20">
        <v>17180</v>
      </c>
      <c r="G1362">
        <f>ABS(master_list_outgoing[[#This Row],[Net Weight]]/1000)</f>
        <v>17.18</v>
      </c>
      <c r="H1362">
        <v>0</v>
      </c>
      <c r="I1362">
        <v>0</v>
      </c>
      <c r="J1362" t="s">
        <v>1386</v>
      </c>
      <c r="K1362" t="str">
        <f>_xlfn.XLOOKUP(master_list_outgoing[[#This Row],[Waste Type ID]],[2]source!$B$2:$B$304,[2]source!$A$2:$A$304)</f>
        <v>NFCU022</v>
      </c>
      <c r="L1362" t="str">
        <f>_xlfn.XLOOKUP(master_list_outgoing[[#This Row],[Waste Type ID]],[2]source!$B$2:$B$304,[2]source!$C$2:$C$304)</f>
        <v>Non-Ferrous</v>
      </c>
    </row>
    <row r="1363" spans="1:12" x14ac:dyDescent="0.25">
      <c r="A1363">
        <v>280671</v>
      </c>
      <c r="B1363" s="1">
        <v>45511</v>
      </c>
      <c r="E1363" t="s">
        <v>293</v>
      </c>
      <c r="F1363" s="20">
        <v>22260</v>
      </c>
      <c r="G1363">
        <f>ABS(master_list_outgoing[[#This Row],[Net Weight]]/1000)</f>
        <v>22.26</v>
      </c>
      <c r="H1363">
        <v>0</v>
      </c>
      <c r="I1363">
        <v>0</v>
      </c>
      <c r="J1363" t="s">
        <v>1380</v>
      </c>
      <c r="K1363" t="str">
        <f>_xlfn.XLOOKUP(master_list_outgoing[[#This Row],[Waste Type ID]],[2]source!$B$2:$B$304,[2]source!$A$2:$A$304)</f>
        <v>F0000037</v>
      </c>
      <c r="L1363" t="str">
        <f>_xlfn.XLOOKUP(master_list_outgoing[[#This Row],[Waste Type ID]],[2]source!$B$2:$B$304,[2]source!$C$2:$C$304)</f>
        <v>Ferrous</v>
      </c>
    </row>
    <row r="1364" spans="1:12" x14ac:dyDescent="0.25">
      <c r="A1364">
        <v>280674</v>
      </c>
      <c r="B1364" s="1">
        <v>45511</v>
      </c>
      <c r="E1364" t="s">
        <v>251</v>
      </c>
      <c r="F1364" s="20">
        <v>3400</v>
      </c>
      <c r="G1364">
        <f>ABS(master_list_outgoing[[#This Row],[Net Weight]]/1000)</f>
        <v>3.4</v>
      </c>
      <c r="H1364">
        <v>0</v>
      </c>
      <c r="I1364">
        <v>0</v>
      </c>
      <c r="J1364" t="s">
        <v>1405</v>
      </c>
      <c r="K1364" t="str">
        <f>_xlfn.XLOOKUP(master_list_outgoing[[#This Row],[Waste Type ID]],[2]source!$B$2:$B$304,[2]source!$A$2:$A$304)</f>
        <v>F000016</v>
      </c>
      <c r="L1364" t="str">
        <f>_xlfn.XLOOKUP(master_list_outgoing[[#This Row],[Waste Type ID]],[2]source!$B$2:$B$304,[2]source!$C$2:$C$304)</f>
        <v>Ferrous</v>
      </c>
    </row>
    <row r="1365" spans="1:12" x14ac:dyDescent="0.25">
      <c r="A1365">
        <v>280681</v>
      </c>
      <c r="B1365" s="1">
        <v>45512</v>
      </c>
      <c r="E1365" t="s">
        <v>251</v>
      </c>
      <c r="F1365" s="20">
        <v>2060</v>
      </c>
      <c r="G1365">
        <f>ABS(master_list_outgoing[[#This Row],[Net Weight]]/1000)</f>
        <v>2.06</v>
      </c>
      <c r="H1365">
        <v>0</v>
      </c>
      <c r="I1365">
        <v>0</v>
      </c>
      <c r="J1365" t="s">
        <v>1405</v>
      </c>
      <c r="K1365" t="str">
        <f>_xlfn.XLOOKUP(master_list_outgoing[[#This Row],[Waste Type ID]],[2]source!$B$2:$B$304,[2]source!$A$2:$A$304)</f>
        <v>F000016</v>
      </c>
      <c r="L1365" t="str">
        <f>_xlfn.XLOOKUP(master_list_outgoing[[#This Row],[Waste Type ID]],[2]source!$B$2:$B$304,[2]source!$C$2:$C$304)</f>
        <v>Ferrous</v>
      </c>
    </row>
    <row r="1366" spans="1:12" x14ac:dyDescent="0.25">
      <c r="A1366">
        <v>280684</v>
      </c>
      <c r="B1366" s="1">
        <v>45512</v>
      </c>
      <c r="E1366" t="s">
        <v>1404</v>
      </c>
      <c r="F1366" s="20">
        <v>7740</v>
      </c>
      <c r="G1366">
        <f>ABS(master_list_outgoing[[#This Row],[Net Weight]]/1000)</f>
        <v>7.74</v>
      </c>
      <c r="H1366">
        <v>0</v>
      </c>
      <c r="I1366">
        <v>0</v>
      </c>
      <c r="J1366" t="s">
        <v>1405</v>
      </c>
      <c r="K1366" t="str">
        <f>_xlfn.XLOOKUP(master_list_outgoing[[#This Row],[Waste Type ID]],[2]source!$B$2:$B$304,[2]source!$A$2:$A$304)</f>
        <v>F0000057</v>
      </c>
      <c r="L1366" t="str">
        <f>_xlfn.XLOOKUP(master_list_outgoing[[#This Row],[Waste Type ID]],[2]source!$B$2:$B$304,[2]source!$C$2:$C$304)</f>
        <v>Ferrous</v>
      </c>
    </row>
    <row r="1367" spans="1:12" x14ac:dyDescent="0.25">
      <c r="A1367">
        <v>280686</v>
      </c>
      <c r="B1367" s="1">
        <v>45512</v>
      </c>
      <c r="E1367" t="s">
        <v>293</v>
      </c>
      <c r="F1367" s="20">
        <v>20040</v>
      </c>
      <c r="G1367">
        <f>ABS(master_list_outgoing[[#This Row],[Net Weight]]/1000)</f>
        <v>20.04</v>
      </c>
      <c r="H1367">
        <v>0</v>
      </c>
      <c r="I1367">
        <v>0</v>
      </c>
      <c r="J1367" t="s">
        <v>1414</v>
      </c>
      <c r="K1367" t="str">
        <f>_xlfn.XLOOKUP(master_list_outgoing[[#This Row],[Waste Type ID]],[2]source!$B$2:$B$304,[2]source!$A$2:$A$304)</f>
        <v>F0000037</v>
      </c>
      <c r="L1367" t="str">
        <f>_xlfn.XLOOKUP(master_list_outgoing[[#This Row],[Waste Type ID]],[2]source!$B$2:$B$304,[2]source!$C$2:$C$304)</f>
        <v>Ferrous</v>
      </c>
    </row>
    <row r="1368" spans="1:12" x14ac:dyDescent="0.25">
      <c r="A1368">
        <v>280748</v>
      </c>
      <c r="B1368" s="1">
        <v>45513</v>
      </c>
      <c r="E1368" t="s">
        <v>71</v>
      </c>
      <c r="F1368" s="20">
        <v>14460</v>
      </c>
      <c r="G1368">
        <f>ABS(master_list_outgoing[[#This Row],[Net Weight]]/1000)</f>
        <v>14.46</v>
      </c>
      <c r="H1368">
        <v>0</v>
      </c>
      <c r="I1368">
        <v>0</v>
      </c>
      <c r="J1368" t="s">
        <v>1402</v>
      </c>
      <c r="K1368" t="str">
        <f>_xlfn.XLOOKUP(master_list_outgoing[[#This Row],[Waste Type ID]],[2]source!$B$2:$B$304,[2]source!$A$2:$A$304)</f>
        <v>F000004</v>
      </c>
      <c r="L1368" t="str">
        <f>_xlfn.XLOOKUP(master_list_outgoing[[#This Row],[Waste Type ID]],[2]source!$B$2:$B$304,[2]source!$C$2:$C$304)</f>
        <v>Ferrous</v>
      </c>
    </row>
    <row r="1369" spans="1:12" x14ac:dyDescent="0.25">
      <c r="A1369">
        <v>280752</v>
      </c>
      <c r="B1369" s="1">
        <v>45513</v>
      </c>
      <c r="E1369" t="s">
        <v>43</v>
      </c>
      <c r="F1369" s="20">
        <v>7220</v>
      </c>
      <c r="G1369">
        <f>ABS(master_list_outgoing[[#This Row],[Net Weight]]/1000)</f>
        <v>7.22</v>
      </c>
      <c r="H1369">
        <v>0</v>
      </c>
      <c r="I1369">
        <v>0</v>
      </c>
      <c r="J1369" t="s">
        <v>1387</v>
      </c>
      <c r="K1369" t="str">
        <f>_xlfn.XLOOKUP(master_list_outgoing[[#This Row],[Waste Type ID]],[2]source!$B$2:$B$304,[2]source!$A$2:$A$304)</f>
        <v>NFAL002</v>
      </c>
      <c r="L1369" t="str">
        <f>_xlfn.XLOOKUP(master_list_outgoing[[#This Row],[Waste Type ID]],[2]source!$B$2:$B$304,[2]source!$C$2:$C$304)</f>
        <v>Non-Ferrous</v>
      </c>
    </row>
    <row r="1370" spans="1:12" x14ac:dyDescent="0.25">
      <c r="A1370">
        <v>280803</v>
      </c>
      <c r="B1370" s="1">
        <v>45513</v>
      </c>
      <c r="E1370" t="s">
        <v>293</v>
      </c>
      <c r="F1370" s="20">
        <v>24900</v>
      </c>
      <c r="G1370">
        <f>ABS(master_list_outgoing[[#This Row],[Net Weight]]/1000)</f>
        <v>24.9</v>
      </c>
      <c r="H1370">
        <v>0</v>
      </c>
      <c r="I1370">
        <v>0</v>
      </c>
      <c r="J1370" t="s">
        <v>1414</v>
      </c>
      <c r="K1370" t="str">
        <f>_xlfn.XLOOKUP(master_list_outgoing[[#This Row],[Waste Type ID]],[2]source!$B$2:$B$304,[2]source!$A$2:$A$304)</f>
        <v>F0000037</v>
      </c>
      <c r="L1370" t="str">
        <f>_xlfn.XLOOKUP(master_list_outgoing[[#This Row],[Waste Type ID]],[2]source!$B$2:$B$304,[2]source!$C$2:$C$304)</f>
        <v>Ferrous</v>
      </c>
    </row>
    <row r="1371" spans="1:12" x14ac:dyDescent="0.25">
      <c r="A1371">
        <v>280821</v>
      </c>
      <c r="B1371" s="1">
        <v>45516</v>
      </c>
      <c r="E1371" t="s">
        <v>258</v>
      </c>
      <c r="F1371" s="20">
        <v>4520</v>
      </c>
      <c r="G1371">
        <f>ABS(master_list_outgoing[[#This Row],[Net Weight]]/1000)</f>
        <v>4.5199999999999996</v>
      </c>
      <c r="H1371">
        <v>0</v>
      </c>
      <c r="I1371">
        <v>0</v>
      </c>
      <c r="J1371" t="s">
        <v>1390</v>
      </c>
      <c r="K1371" t="str">
        <f>_xlfn.XLOOKUP(master_list_outgoing[[#This Row],[Waste Type ID]],[2]source!$B$2:$B$304,[2]source!$A$2:$A$304)</f>
        <v>NFSS017</v>
      </c>
      <c r="L1371" t="str">
        <f>_xlfn.XLOOKUP(master_list_outgoing[[#This Row],[Waste Type ID]],[2]source!$B$2:$B$304,[2]source!$C$2:$C$304)</f>
        <v>Non-Ferrous</v>
      </c>
    </row>
    <row r="1372" spans="1:12" x14ac:dyDescent="0.25">
      <c r="A1372">
        <v>280830</v>
      </c>
      <c r="B1372" s="1">
        <v>45516</v>
      </c>
      <c r="E1372" t="s">
        <v>40</v>
      </c>
      <c r="F1372" s="20">
        <v>14480</v>
      </c>
      <c r="G1372">
        <f>ABS(master_list_outgoing[[#This Row],[Net Weight]]/1000)</f>
        <v>14.48</v>
      </c>
      <c r="H1372">
        <v>0</v>
      </c>
      <c r="I1372">
        <v>0</v>
      </c>
      <c r="J1372" t="s">
        <v>1376</v>
      </c>
      <c r="K1372" t="str">
        <f>_xlfn.XLOOKUP(master_list_outgoing[[#This Row],[Waste Type ID]],[2]source!$B$2:$B$304,[2]source!$A$2:$A$304)</f>
        <v>NFAL005</v>
      </c>
      <c r="L1372" t="str">
        <f>_xlfn.XLOOKUP(master_list_outgoing[[#This Row],[Waste Type ID]],[2]source!$B$2:$B$304,[2]source!$C$2:$C$304)</f>
        <v>Non-Ferrous</v>
      </c>
    </row>
    <row r="1373" spans="1:12" x14ac:dyDescent="0.25">
      <c r="A1373">
        <v>280839</v>
      </c>
      <c r="B1373" s="1">
        <v>45516</v>
      </c>
      <c r="E1373" t="s">
        <v>122</v>
      </c>
      <c r="F1373" s="20">
        <v>28120</v>
      </c>
      <c r="G1373">
        <f>ABS(master_list_outgoing[[#This Row],[Net Weight]]/1000)</f>
        <v>28.12</v>
      </c>
      <c r="H1373">
        <v>0</v>
      </c>
      <c r="I1373">
        <v>0</v>
      </c>
      <c r="J1373" t="s">
        <v>1386</v>
      </c>
      <c r="K1373" t="str">
        <f>_xlfn.XLOOKUP(master_list_outgoing[[#This Row],[Waste Type ID]],[2]source!$B$2:$B$304,[2]source!$A$2:$A$304)</f>
        <v>F000008</v>
      </c>
      <c r="L1373" t="str">
        <f>_xlfn.XLOOKUP(master_list_outgoing[[#This Row],[Waste Type ID]],[2]source!$B$2:$B$304,[2]source!$C$2:$C$304)</f>
        <v>Ferrous</v>
      </c>
    </row>
    <row r="1374" spans="1:12" x14ac:dyDescent="0.25">
      <c r="A1374">
        <v>280865</v>
      </c>
      <c r="B1374" s="1">
        <v>45516</v>
      </c>
      <c r="E1374" t="s">
        <v>96</v>
      </c>
      <c r="F1374" s="20">
        <v>24680</v>
      </c>
      <c r="G1374">
        <f>ABS(master_list_outgoing[[#This Row],[Net Weight]]/1000)</f>
        <v>24.68</v>
      </c>
      <c r="H1374">
        <v>0</v>
      </c>
      <c r="I1374">
        <v>0</v>
      </c>
      <c r="J1374" t="s">
        <v>1408</v>
      </c>
      <c r="K1374" t="str">
        <f>_xlfn.XLOOKUP(master_list_outgoing[[#This Row],[Waste Type ID]],[2]source!$B$2:$B$304,[2]source!$A$2:$A$304)</f>
        <v>F000010</v>
      </c>
      <c r="L1374" t="str">
        <f>_xlfn.XLOOKUP(master_list_outgoing[[#This Row],[Waste Type ID]],[2]source!$B$2:$B$304,[2]source!$C$2:$C$304)</f>
        <v>Ferrous</v>
      </c>
    </row>
    <row r="1375" spans="1:12" x14ac:dyDescent="0.25">
      <c r="A1375">
        <v>280866</v>
      </c>
      <c r="B1375" s="1">
        <v>45516</v>
      </c>
      <c r="E1375" t="s">
        <v>71</v>
      </c>
      <c r="F1375" s="20">
        <v>8580</v>
      </c>
      <c r="G1375">
        <f>ABS(master_list_outgoing[[#This Row],[Net Weight]]/1000)</f>
        <v>8.58</v>
      </c>
      <c r="H1375">
        <v>0</v>
      </c>
      <c r="I1375">
        <v>0</v>
      </c>
      <c r="J1375" t="s">
        <v>1402</v>
      </c>
      <c r="K1375" t="str">
        <f>_xlfn.XLOOKUP(master_list_outgoing[[#This Row],[Waste Type ID]],[2]source!$B$2:$B$304,[2]source!$A$2:$A$304)</f>
        <v>F000004</v>
      </c>
      <c r="L1375" t="str">
        <f>_xlfn.XLOOKUP(master_list_outgoing[[#This Row],[Waste Type ID]],[2]source!$B$2:$B$304,[2]source!$C$2:$C$304)</f>
        <v>Ferrous</v>
      </c>
    </row>
    <row r="1376" spans="1:12" x14ac:dyDescent="0.25">
      <c r="A1376">
        <v>280870</v>
      </c>
      <c r="B1376" s="1">
        <v>45517</v>
      </c>
      <c r="E1376" t="s">
        <v>362</v>
      </c>
      <c r="F1376" s="20">
        <v>12520</v>
      </c>
      <c r="G1376">
        <f>ABS(master_list_outgoing[[#This Row],[Net Weight]]/1000)</f>
        <v>12.52</v>
      </c>
      <c r="H1376">
        <v>0</v>
      </c>
      <c r="I1376">
        <v>0</v>
      </c>
      <c r="J1376" t="s">
        <v>1383</v>
      </c>
      <c r="K1376" t="str">
        <f>_xlfn.XLOOKUP(master_list_outgoing[[#This Row],[Waste Type ID]],[2]source!$B$2:$B$304,[2]source!$A$2:$A$304)</f>
        <v>NFSS019</v>
      </c>
      <c r="L1376" t="str">
        <f>_xlfn.XLOOKUP(master_list_outgoing[[#This Row],[Waste Type ID]],[2]source!$B$2:$B$304,[2]source!$C$2:$C$304)</f>
        <v>Non-Ferrous</v>
      </c>
    </row>
    <row r="1377" spans="1:12" x14ac:dyDescent="0.25">
      <c r="A1377">
        <v>280876</v>
      </c>
      <c r="B1377" s="1">
        <v>45517</v>
      </c>
      <c r="E1377" t="s">
        <v>362</v>
      </c>
      <c r="F1377" s="20">
        <v>12060</v>
      </c>
      <c r="G1377">
        <f>ABS(master_list_outgoing[[#This Row],[Net Weight]]/1000)</f>
        <v>12.06</v>
      </c>
      <c r="H1377">
        <v>0</v>
      </c>
      <c r="I1377">
        <v>0</v>
      </c>
      <c r="J1377" t="s">
        <v>1383</v>
      </c>
      <c r="K1377" t="str">
        <f>_xlfn.XLOOKUP(master_list_outgoing[[#This Row],[Waste Type ID]],[2]source!$B$2:$B$304,[2]source!$A$2:$A$304)</f>
        <v>NFSS019</v>
      </c>
      <c r="L1377" t="str">
        <f>_xlfn.XLOOKUP(master_list_outgoing[[#This Row],[Waste Type ID]],[2]source!$B$2:$B$304,[2]source!$C$2:$C$304)</f>
        <v>Non-Ferrous</v>
      </c>
    </row>
    <row r="1378" spans="1:12" x14ac:dyDescent="0.25">
      <c r="A1378">
        <v>280909</v>
      </c>
      <c r="B1378" s="1">
        <v>45517</v>
      </c>
      <c r="E1378" t="s">
        <v>701</v>
      </c>
      <c r="F1378" s="20">
        <v>14960</v>
      </c>
      <c r="G1378">
        <f>ABS(master_list_outgoing[[#This Row],[Net Weight]]/1000)</f>
        <v>14.96</v>
      </c>
      <c r="H1378">
        <v>0</v>
      </c>
      <c r="I1378">
        <v>0</v>
      </c>
      <c r="J1378" t="s">
        <v>1373</v>
      </c>
      <c r="K1378" t="str">
        <f>_xlfn.XLOOKUP(master_list_outgoing[[#This Row],[Waste Type ID]],[2]source!$B$2:$B$304,[2]source!$A$2:$A$304)</f>
        <v>NFSS052</v>
      </c>
      <c r="L1378" t="str">
        <f>_xlfn.XLOOKUP(master_list_outgoing[[#This Row],[Waste Type ID]],[2]source!$B$2:$B$304,[2]source!$C$2:$C$304)</f>
        <v>Non-Ferrous</v>
      </c>
    </row>
    <row r="1379" spans="1:12" x14ac:dyDescent="0.25">
      <c r="A1379">
        <v>280923</v>
      </c>
      <c r="B1379" s="1">
        <v>45517</v>
      </c>
      <c r="E1379" t="s">
        <v>71</v>
      </c>
      <c r="F1379" s="20">
        <v>14520</v>
      </c>
      <c r="G1379">
        <f>ABS(master_list_outgoing[[#This Row],[Net Weight]]/1000)</f>
        <v>14.52</v>
      </c>
      <c r="H1379">
        <v>0</v>
      </c>
      <c r="I1379">
        <v>0</v>
      </c>
      <c r="J1379" t="s">
        <v>1402</v>
      </c>
      <c r="K1379" t="str">
        <f>_xlfn.XLOOKUP(master_list_outgoing[[#This Row],[Waste Type ID]],[2]source!$B$2:$B$304,[2]source!$A$2:$A$304)</f>
        <v>F000004</v>
      </c>
      <c r="L1379" t="str">
        <f>_xlfn.XLOOKUP(master_list_outgoing[[#This Row],[Waste Type ID]],[2]source!$B$2:$B$304,[2]source!$C$2:$C$304)</f>
        <v>Ferrous</v>
      </c>
    </row>
    <row r="1380" spans="1:12" x14ac:dyDescent="0.25">
      <c r="A1380">
        <v>280924</v>
      </c>
      <c r="B1380" s="1">
        <v>45517</v>
      </c>
      <c r="E1380" t="s">
        <v>80</v>
      </c>
      <c r="F1380" s="20">
        <v>11680</v>
      </c>
      <c r="G1380">
        <f>ABS(master_list_outgoing[[#This Row],[Net Weight]]/1000)</f>
        <v>11.68</v>
      </c>
      <c r="H1380">
        <v>0</v>
      </c>
      <c r="I1380">
        <v>0</v>
      </c>
      <c r="J1380" t="s">
        <v>1373</v>
      </c>
      <c r="K1380" t="str">
        <f>_xlfn.XLOOKUP(master_list_outgoing[[#This Row],[Waste Type ID]],[2]source!$B$2:$B$304,[2]source!$A$2:$A$304)</f>
        <v>NFNF006</v>
      </c>
      <c r="L1380" t="str">
        <f>_xlfn.XLOOKUP(master_list_outgoing[[#This Row],[Waste Type ID]],[2]source!$B$2:$B$304,[2]source!$C$2:$C$304)</f>
        <v>Non-Ferrous</v>
      </c>
    </row>
    <row r="1381" spans="1:12" x14ac:dyDescent="0.25">
      <c r="A1381">
        <v>280933</v>
      </c>
      <c r="B1381" s="1">
        <v>45518</v>
      </c>
      <c r="E1381" t="s">
        <v>79</v>
      </c>
      <c r="F1381" s="20">
        <v>13920</v>
      </c>
      <c r="G1381">
        <f>ABS(master_list_outgoing[[#This Row],[Net Weight]]/1000)</f>
        <v>13.92</v>
      </c>
      <c r="H1381">
        <v>0</v>
      </c>
      <c r="I1381">
        <v>0</v>
      </c>
      <c r="J1381" t="s">
        <v>1373</v>
      </c>
      <c r="K1381" t="str">
        <f>_xlfn.XLOOKUP(master_list_outgoing[[#This Row],[Waste Type ID]],[2]source!$B$2:$B$304,[2]source!$A$2:$A$304)</f>
        <v>F000027</v>
      </c>
      <c r="L1381" t="str">
        <f>_xlfn.XLOOKUP(master_list_outgoing[[#This Row],[Waste Type ID]],[2]source!$B$2:$B$304,[2]source!$C$2:$C$304)</f>
        <v>Ferrous</v>
      </c>
    </row>
    <row r="1382" spans="1:12" x14ac:dyDescent="0.25">
      <c r="A1382">
        <v>280933</v>
      </c>
      <c r="B1382" s="1">
        <v>45518</v>
      </c>
      <c r="E1382" t="s">
        <v>130</v>
      </c>
      <c r="F1382" s="20">
        <v>8420</v>
      </c>
      <c r="G1382">
        <f>ABS(master_list_outgoing[[#This Row],[Net Weight]]/1000)</f>
        <v>8.42</v>
      </c>
      <c r="H1382">
        <v>0</v>
      </c>
      <c r="I1382">
        <v>0</v>
      </c>
      <c r="J1382" t="s">
        <v>1373</v>
      </c>
      <c r="K1382" t="str">
        <f>_xlfn.XLOOKUP(master_list_outgoing[[#This Row],[Waste Type ID]],[2]source!$B$2:$B$304,[2]source!$A$2:$A$304)</f>
        <v>F000026</v>
      </c>
      <c r="L1382" t="str">
        <f>_xlfn.XLOOKUP(master_list_outgoing[[#This Row],[Waste Type ID]],[2]source!$B$2:$B$304,[2]source!$C$2:$C$304)</f>
        <v>Ferrous</v>
      </c>
    </row>
    <row r="1383" spans="1:12" x14ac:dyDescent="0.25">
      <c r="A1383">
        <v>280961</v>
      </c>
      <c r="B1383" s="1">
        <v>45518</v>
      </c>
      <c r="E1383" t="s">
        <v>1375</v>
      </c>
      <c r="F1383" s="20">
        <v>22500</v>
      </c>
      <c r="G1383">
        <f>ABS(master_list_outgoing[[#This Row],[Net Weight]]/1000)</f>
        <v>22.5</v>
      </c>
      <c r="H1383">
        <v>0</v>
      </c>
      <c r="I1383">
        <v>0</v>
      </c>
      <c r="J1383" t="s">
        <v>1402</v>
      </c>
      <c r="K1383" t="str">
        <f>_xlfn.XLOOKUP(master_list_outgoing[[#This Row],[Waste Type ID]],[2]source!$B$2:$B$304,[2]source!$A$2:$A$304)</f>
        <v>F0000056</v>
      </c>
      <c r="L1383" t="str">
        <f>_xlfn.XLOOKUP(master_list_outgoing[[#This Row],[Waste Type ID]],[2]source!$B$2:$B$304,[2]source!$C$2:$C$304)</f>
        <v>Ferrous</v>
      </c>
    </row>
    <row r="1384" spans="1:12" x14ac:dyDescent="0.25">
      <c r="A1384">
        <v>280992</v>
      </c>
      <c r="B1384" s="1">
        <v>45518</v>
      </c>
      <c r="E1384" t="s">
        <v>205</v>
      </c>
      <c r="F1384" s="20">
        <v>23880</v>
      </c>
      <c r="G1384">
        <f>ABS(master_list_outgoing[[#This Row],[Net Weight]]/1000)</f>
        <v>23.88</v>
      </c>
      <c r="H1384">
        <v>0</v>
      </c>
      <c r="I1384">
        <v>0</v>
      </c>
      <c r="J1384" t="s">
        <v>1373</v>
      </c>
      <c r="K1384" t="str">
        <f>_xlfn.XLOOKUP(master_list_outgoing[[#This Row],[Waste Type ID]],[2]source!$B$2:$B$304,[2]source!$A$2:$A$304)</f>
        <v>F000012</v>
      </c>
      <c r="L1384" t="str">
        <f>_xlfn.XLOOKUP(master_list_outgoing[[#This Row],[Waste Type ID]],[2]source!$B$2:$B$304,[2]source!$C$2:$C$304)</f>
        <v>Ferrous</v>
      </c>
    </row>
    <row r="1385" spans="1:12" x14ac:dyDescent="0.25">
      <c r="A1385">
        <v>281013</v>
      </c>
      <c r="B1385" s="1">
        <v>45518</v>
      </c>
      <c r="E1385" t="s">
        <v>401</v>
      </c>
      <c r="F1385" s="20">
        <v>6960</v>
      </c>
      <c r="G1385">
        <f>ABS(master_list_outgoing[[#This Row],[Net Weight]]/1000)</f>
        <v>6.96</v>
      </c>
      <c r="H1385">
        <v>0</v>
      </c>
      <c r="I1385">
        <v>0</v>
      </c>
      <c r="J1385" t="s">
        <v>1383</v>
      </c>
      <c r="K1385" t="str">
        <f>_xlfn.XLOOKUP(master_list_outgoing[[#This Row],[Waste Type ID]],[2]source!$B$2:$B$304,[2]source!$A$2:$A$304)</f>
        <v>NFSS014</v>
      </c>
      <c r="L1385" t="str">
        <f>_xlfn.XLOOKUP(master_list_outgoing[[#This Row],[Waste Type ID]],[2]source!$B$2:$B$304,[2]source!$C$2:$C$304)</f>
        <v>Non-Ferrous</v>
      </c>
    </row>
    <row r="1386" spans="1:12" x14ac:dyDescent="0.25">
      <c r="A1386">
        <v>281020</v>
      </c>
      <c r="B1386" s="1">
        <v>45519</v>
      </c>
      <c r="E1386" t="s">
        <v>778</v>
      </c>
      <c r="F1386" s="20">
        <v>40</v>
      </c>
      <c r="G1386">
        <f>ABS(master_list_outgoing[[#This Row],[Net Weight]]/1000)</f>
        <v>0.04</v>
      </c>
      <c r="H1386">
        <v>0</v>
      </c>
      <c r="I1386">
        <v>0</v>
      </c>
      <c r="J1386" t="s">
        <v>1386</v>
      </c>
      <c r="K1386" t="str">
        <f>_xlfn.XLOOKUP(master_list_outgoing[[#This Row],[Waste Type ID]],[2]source!$B$2:$B$304,[2]source!$A$2:$A$304)</f>
        <v>NFCU047</v>
      </c>
      <c r="L1386" t="str">
        <f>_xlfn.XLOOKUP(master_list_outgoing[[#This Row],[Waste Type ID]],[2]source!$B$2:$B$304,[2]source!$C$2:$C$304)</f>
        <v>Non-Ferrous</v>
      </c>
    </row>
    <row r="1387" spans="1:12" x14ac:dyDescent="0.25">
      <c r="A1387">
        <v>281020</v>
      </c>
      <c r="B1387" s="1">
        <v>45519</v>
      </c>
      <c r="E1387" t="s">
        <v>715</v>
      </c>
      <c r="F1387" s="20">
        <v>31</v>
      </c>
      <c r="G1387">
        <f>ABS(master_list_outgoing[[#This Row],[Net Weight]]/1000)</f>
        <v>3.1E-2</v>
      </c>
      <c r="H1387">
        <v>0</v>
      </c>
      <c r="I1387">
        <v>0</v>
      </c>
      <c r="J1387" t="s">
        <v>1386</v>
      </c>
      <c r="K1387" t="str">
        <f>_xlfn.XLOOKUP(master_list_outgoing[[#This Row],[Waste Type ID]],[2]source!$B$2:$B$304,[2]source!$A$2:$A$304)</f>
        <v>NFAL0024</v>
      </c>
      <c r="L1387" t="str">
        <f>_xlfn.XLOOKUP(master_list_outgoing[[#This Row],[Waste Type ID]],[2]source!$B$2:$B$304,[2]source!$C$2:$C$304)</f>
        <v>Non-Ferrous</v>
      </c>
    </row>
    <row r="1388" spans="1:12" x14ac:dyDescent="0.25">
      <c r="A1388">
        <v>281020</v>
      </c>
      <c r="B1388" s="1">
        <v>45519</v>
      </c>
      <c r="E1388" t="s">
        <v>218</v>
      </c>
      <c r="F1388" s="20">
        <v>817</v>
      </c>
      <c r="G1388">
        <f>ABS(master_list_outgoing[[#This Row],[Net Weight]]/1000)</f>
        <v>0.81699999999999995</v>
      </c>
      <c r="H1388">
        <v>0</v>
      </c>
      <c r="I1388">
        <v>0</v>
      </c>
      <c r="J1388" t="s">
        <v>1386</v>
      </c>
      <c r="K1388" t="str">
        <f>_xlfn.XLOOKUP(master_list_outgoing[[#This Row],[Waste Type ID]],[2]source!$B$2:$B$304,[2]source!$A$2:$A$304)</f>
        <v>NFCU017</v>
      </c>
      <c r="L1388" t="str">
        <f>_xlfn.XLOOKUP(master_list_outgoing[[#This Row],[Waste Type ID]],[2]source!$B$2:$B$304,[2]source!$C$2:$C$304)</f>
        <v>Non-Ferrous</v>
      </c>
    </row>
    <row r="1389" spans="1:12" x14ac:dyDescent="0.25">
      <c r="A1389">
        <v>281020</v>
      </c>
      <c r="B1389" s="1">
        <v>45519</v>
      </c>
      <c r="E1389" t="s">
        <v>62</v>
      </c>
      <c r="F1389" s="20">
        <v>256</v>
      </c>
      <c r="G1389">
        <f>ABS(master_list_outgoing[[#This Row],[Net Weight]]/1000)</f>
        <v>0.25600000000000001</v>
      </c>
      <c r="H1389">
        <v>0</v>
      </c>
      <c r="I1389">
        <v>0</v>
      </c>
      <c r="J1389" t="s">
        <v>1386</v>
      </c>
      <c r="K1389" t="str">
        <f>_xlfn.XLOOKUP(master_list_outgoing[[#This Row],[Waste Type ID]],[2]source!$B$2:$B$304,[2]source!$A$2:$A$304)</f>
        <v>NFCU016</v>
      </c>
      <c r="L1389" t="str">
        <f>_xlfn.XLOOKUP(master_list_outgoing[[#This Row],[Waste Type ID]],[2]source!$B$2:$B$304,[2]source!$C$2:$C$304)</f>
        <v>Non-Ferrous</v>
      </c>
    </row>
    <row r="1390" spans="1:12" x14ac:dyDescent="0.25">
      <c r="A1390">
        <v>281020</v>
      </c>
      <c r="B1390" s="1">
        <v>45519</v>
      </c>
      <c r="E1390" t="s">
        <v>1019</v>
      </c>
      <c r="F1390" s="20">
        <v>1262</v>
      </c>
      <c r="G1390">
        <f>ABS(master_list_outgoing[[#This Row],[Net Weight]]/1000)</f>
        <v>1.262</v>
      </c>
      <c r="H1390">
        <v>0</v>
      </c>
      <c r="I1390">
        <v>0</v>
      </c>
      <c r="J1390" t="s">
        <v>1386</v>
      </c>
      <c r="K1390" t="str">
        <f>_xlfn.XLOOKUP(master_list_outgoing[[#This Row],[Waste Type ID]],[2]source!$B$2:$B$304,[2]source!$A$2:$A$304)</f>
        <v>NFCU032</v>
      </c>
      <c r="L1390" t="str">
        <f>_xlfn.XLOOKUP(master_list_outgoing[[#This Row],[Waste Type ID]],[2]source!$B$2:$B$304,[2]source!$C$2:$C$304)</f>
        <v>Non-Ferrous</v>
      </c>
    </row>
    <row r="1391" spans="1:12" x14ac:dyDescent="0.25">
      <c r="A1391">
        <v>281020</v>
      </c>
      <c r="B1391" s="1">
        <v>45519</v>
      </c>
      <c r="E1391" t="s">
        <v>52</v>
      </c>
      <c r="F1391" s="20">
        <v>2122</v>
      </c>
      <c r="G1391">
        <f>ABS(master_list_outgoing[[#This Row],[Net Weight]]/1000)</f>
        <v>2.1219999999999999</v>
      </c>
      <c r="H1391">
        <v>0</v>
      </c>
      <c r="I1391">
        <v>0</v>
      </c>
      <c r="J1391" t="s">
        <v>1386</v>
      </c>
      <c r="K1391" t="str">
        <f>_xlfn.XLOOKUP(master_list_outgoing[[#This Row],[Waste Type ID]],[2]source!$B$2:$B$304,[2]source!$A$2:$A$304)</f>
        <v>NFB0001</v>
      </c>
      <c r="L1391" t="str">
        <f>_xlfn.XLOOKUP(master_list_outgoing[[#This Row],[Waste Type ID]],[2]source!$B$2:$B$304,[2]source!$C$2:$C$304)</f>
        <v>Non-Ferrous</v>
      </c>
    </row>
    <row r="1392" spans="1:12" x14ac:dyDescent="0.25">
      <c r="A1392">
        <v>281020</v>
      </c>
      <c r="B1392" s="1">
        <v>45519</v>
      </c>
      <c r="E1392" t="s">
        <v>764</v>
      </c>
      <c r="F1392" s="20">
        <v>210</v>
      </c>
      <c r="G1392">
        <f>ABS(master_list_outgoing[[#This Row],[Net Weight]]/1000)</f>
        <v>0.21</v>
      </c>
      <c r="H1392">
        <v>0</v>
      </c>
      <c r="I1392">
        <v>0</v>
      </c>
      <c r="J1392" t="s">
        <v>1386</v>
      </c>
      <c r="K1392" t="str">
        <f>_xlfn.XLOOKUP(master_list_outgoing[[#This Row],[Waste Type ID]],[2]source!$B$2:$B$304,[2]source!$A$2:$A$304)</f>
        <v>NFAL014</v>
      </c>
      <c r="L1392" t="str">
        <f>_xlfn.XLOOKUP(master_list_outgoing[[#This Row],[Waste Type ID]],[2]source!$B$2:$B$304,[2]source!$C$2:$C$304)</f>
        <v>Non-Ferrous</v>
      </c>
    </row>
    <row r="1393" spans="1:12" x14ac:dyDescent="0.25">
      <c r="A1393">
        <v>281020</v>
      </c>
      <c r="B1393" s="1">
        <v>45519</v>
      </c>
      <c r="E1393" t="s">
        <v>65</v>
      </c>
      <c r="F1393" s="20">
        <v>483</v>
      </c>
      <c r="G1393">
        <f>ABS(master_list_outgoing[[#This Row],[Net Weight]]/1000)</f>
        <v>0.48299999999999998</v>
      </c>
      <c r="H1393">
        <v>0</v>
      </c>
      <c r="I1393">
        <v>0</v>
      </c>
      <c r="J1393" t="s">
        <v>1386</v>
      </c>
      <c r="K1393" t="str">
        <f>_xlfn.XLOOKUP(master_list_outgoing[[#This Row],[Waste Type ID]],[2]source!$B$2:$B$304,[2]source!$A$2:$A$304)</f>
        <v>NFCU013</v>
      </c>
      <c r="L1393" t="str">
        <f>_xlfn.XLOOKUP(master_list_outgoing[[#This Row],[Waste Type ID]],[2]source!$B$2:$B$304,[2]source!$C$2:$C$304)</f>
        <v>Non-Ferrous</v>
      </c>
    </row>
    <row r="1394" spans="1:12" x14ac:dyDescent="0.25">
      <c r="A1394">
        <v>281020</v>
      </c>
      <c r="B1394" s="1">
        <v>45519</v>
      </c>
      <c r="E1394" t="s">
        <v>131</v>
      </c>
      <c r="F1394" s="20">
        <v>13</v>
      </c>
      <c r="G1394">
        <f>ABS(master_list_outgoing[[#This Row],[Net Weight]]/1000)</f>
        <v>1.2999999999999999E-2</v>
      </c>
      <c r="H1394">
        <v>0</v>
      </c>
      <c r="I1394">
        <v>0</v>
      </c>
      <c r="J1394" t="s">
        <v>1386</v>
      </c>
      <c r="K1394" t="str">
        <f>_xlfn.XLOOKUP(master_list_outgoing[[#This Row],[Waste Type ID]],[2]source!$B$2:$B$304,[2]source!$A$2:$A$304)</f>
        <v>NFCU025</v>
      </c>
      <c r="L1394" t="str">
        <f>_xlfn.XLOOKUP(master_list_outgoing[[#This Row],[Waste Type ID]],[2]source!$B$2:$B$304,[2]source!$C$2:$C$304)</f>
        <v>Non-Ferrous</v>
      </c>
    </row>
    <row r="1395" spans="1:12" x14ac:dyDescent="0.25">
      <c r="A1395">
        <v>281020</v>
      </c>
      <c r="B1395" s="1">
        <v>45519</v>
      </c>
      <c r="E1395" t="s">
        <v>592</v>
      </c>
      <c r="F1395" s="20">
        <v>938</v>
      </c>
      <c r="G1395">
        <f>ABS(master_list_outgoing[[#This Row],[Net Weight]]/1000)</f>
        <v>0.93799999999999994</v>
      </c>
      <c r="H1395">
        <v>0</v>
      </c>
      <c r="I1395">
        <v>0</v>
      </c>
      <c r="J1395" t="s">
        <v>1386</v>
      </c>
      <c r="K1395" t="str">
        <f>_xlfn.XLOOKUP(master_list_outgoing[[#This Row],[Waste Type ID]],[2]source!$B$2:$B$304,[2]source!$A$2:$A$304)</f>
        <v>NFB0005</v>
      </c>
      <c r="L1395" t="str">
        <f>_xlfn.XLOOKUP(master_list_outgoing[[#This Row],[Waste Type ID]],[2]source!$B$2:$B$304,[2]source!$C$2:$C$304)</f>
        <v>Non-Ferrous</v>
      </c>
    </row>
    <row r="1396" spans="1:12" x14ac:dyDescent="0.25">
      <c r="A1396">
        <v>281020</v>
      </c>
      <c r="B1396" s="1">
        <v>45519</v>
      </c>
      <c r="E1396" t="s">
        <v>389</v>
      </c>
      <c r="F1396" s="20">
        <v>97</v>
      </c>
      <c r="G1396">
        <f>ABS(master_list_outgoing[[#This Row],[Net Weight]]/1000)</f>
        <v>9.7000000000000003E-2</v>
      </c>
      <c r="H1396">
        <v>0</v>
      </c>
      <c r="I1396">
        <v>0</v>
      </c>
      <c r="J1396" t="s">
        <v>1386</v>
      </c>
      <c r="K1396" t="str">
        <f>_xlfn.XLOOKUP(master_list_outgoing[[#This Row],[Waste Type ID]],[2]source!$B$2:$B$304,[2]source!$A$2:$A$304)</f>
        <v>NFB0002</v>
      </c>
      <c r="L1396" t="str">
        <f>_xlfn.XLOOKUP(master_list_outgoing[[#This Row],[Waste Type ID]],[2]source!$B$2:$B$304,[2]source!$C$2:$C$304)</f>
        <v>Non-Ferrous</v>
      </c>
    </row>
    <row r="1397" spans="1:12" x14ac:dyDescent="0.25">
      <c r="A1397">
        <v>281020</v>
      </c>
      <c r="B1397" s="1">
        <v>45519</v>
      </c>
      <c r="E1397" t="s">
        <v>155</v>
      </c>
      <c r="F1397" s="20">
        <v>2287</v>
      </c>
      <c r="G1397">
        <f>ABS(master_list_outgoing[[#This Row],[Net Weight]]/1000)</f>
        <v>2.2869999999999999</v>
      </c>
      <c r="H1397">
        <v>0</v>
      </c>
      <c r="I1397">
        <v>0</v>
      </c>
      <c r="J1397" t="s">
        <v>1386</v>
      </c>
      <c r="K1397" t="str">
        <f>_xlfn.XLOOKUP(master_list_outgoing[[#This Row],[Waste Type ID]],[2]source!$B$2:$B$304,[2]source!$A$2:$A$304)</f>
        <v>NFCU020</v>
      </c>
      <c r="L1397" t="str">
        <f>_xlfn.XLOOKUP(master_list_outgoing[[#This Row],[Waste Type ID]],[2]source!$B$2:$B$304,[2]source!$C$2:$C$304)</f>
        <v>Non-Ferrous</v>
      </c>
    </row>
    <row r="1398" spans="1:12" x14ac:dyDescent="0.25">
      <c r="A1398">
        <v>281020</v>
      </c>
      <c r="B1398" s="1">
        <v>45519</v>
      </c>
      <c r="E1398" t="s">
        <v>110</v>
      </c>
      <c r="F1398" s="20">
        <v>1524</v>
      </c>
      <c r="G1398">
        <f>ABS(master_list_outgoing[[#This Row],[Net Weight]]/1000)</f>
        <v>1.524</v>
      </c>
      <c r="H1398">
        <v>0</v>
      </c>
      <c r="I1398">
        <v>0</v>
      </c>
      <c r="J1398" t="s">
        <v>1386</v>
      </c>
      <c r="K1398" t="str">
        <f>_xlfn.XLOOKUP(master_list_outgoing[[#This Row],[Waste Type ID]],[2]source!$B$2:$B$304,[2]source!$A$2:$A$304)</f>
        <v>NFAL0042</v>
      </c>
      <c r="L1398" t="str">
        <f>_xlfn.XLOOKUP(master_list_outgoing[[#This Row],[Waste Type ID]],[2]source!$B$2:$B$304,[2]source!$C$2:$C$304)</f>
        <v>Non-Ferrous</v>
      </c>
    </row>
    <row r="1399" spans="1:12" x14ac:dyDescent="0.25">
      <c r="A1399">
        <v>281022</v>
      </c>
      <c r="B1399" s="1">
        <v>45519</v>
      </c>
      <c r="E1399" t="s">
        <v>96</v>
      </c>
      <c r="F1399" s="20">
        <v>25380</v>
      </c>
      <c r="G1399">
        <f>ABS(master_list_outgoing[[#This Row],[Net Weight]]/1000)</f>
        <v>25.38</v>
      </c>
      <c r="H1399">
        <v>0</v>
      </c>
      <c r="I1399">
        <v>0</v>
      </c>
      <c r="J1399" t="s">
        <v>1408</v>
      </c>
      <c r="K1399" t="str">
        <f>_xlfn.XLOOKUP(master_list_outgoing[[#This Row],[Waste Type ID]],[2]source!$B$2:$B$304,[2]source!$A$2:$A$304)</f>
        <v>F000010</v>
      </c>
      <c r="L1399" t="str">
        <f>_xlfn.XLOOKUP(master_list_outgoing[[#This Row],[Waste Type ID]],[2]source!$B$2:$B$304,[2]source!$C$2:$C$304)</f>
        <v>Ferrous</v>
      </c>
    </row>
    <row r="1400" spans="1:12" x14ac:dyDescent="0.25">
      <c r="A1400">
        <v>281033</v>
      </c>
      <c r="B1400" s="1">
        <v>45519</v>
      </c>
      <c r="E1400" t="s">
        <v>693</v>
      </c>
      <c r="F1400" s="20">
        <v>11800</v>
      </c>
      <c r="G1400">
        <f>ABS(master_list_outgoing[[#This Row],[Net Weight]]/1000)</f>
        <v>11.8</v>
      </c>
      <c r="H1400">
        <v>0</v>
      </c>
      <c r="I1400">
        <v>0</v>
      </c>
      <c r="J1400" t="s">
        <v>1390</v>
      </c>
      <c r="K1400" t="str">
        <f>_xlfn.XLOOKUP(master_list_outgoing[[#This Row],[Waste Type ID]],[2]source!$B$2:$B$304,[2]source!$A$2:$A$304)</f>
        <v>NFSS003</v>
      </c>
      <c r="L1400" t="str">
        <f>_xlfn.XLOOKUP(master_list_outgoing[[#This Row],[Waste Type ID]],[2]source!$B$2:$B$304,[2]source!$C$2:$C$304)</f>
        <v>Non-Ferrous</v>
      </c>
    </row>
    <row r="1401" spans="1:12" x14ac:dyDescent="0.25">
      <c r="A1401">
        <v>281077</v>
      </c>
      <c r="B1401" s="1">
        <v>45519</v>
      </c>
      <c r="E1401" t="s">
        <v>1375</v>
      </c>
      <c r="F1401" s="20">
        <v>18780</v>
      </c>
      <c r="G1401">
        <f>ABS(master_list_outgoing[[#This Row],[Net Weight]]/1000)</f>
        <v>18.78</v>
      </c>
      <c r="H1401">
        <v>0</v>
      </c>
      <c r="I1401">
        <v>0</v>
      </c>
      <c r="J1401" t="s">
        <v>1402</v>
      </c>
      <c r="K1401" t="str">
        <f>_xlfn.XLOOKUP(master_list_outgoing[[#This Row],[Waste Type ID]],[2]source!$B$2:$B$304,[2]source!$A$2:$A$304)</f>
        <v>F0000056</v>
      </c>
      <c r="L1401" t="str">
        <f>_xlfn.XLOOKUP(master_list_outgoing[[#This Row],[Waste Type ID]],[2]source!$B$2:$B$304,[2]source!$C$2:$C$304)</f>
        <v>Ferrous</v>
      </c>
    </row>
    <row r="1402" spans="1:12" x14ac:dyDescent="0.25">
      <c r="A1402">
        <v>281088</v>
      </c>
      <c r="B1402" s="1">
        <v>45519</v>
      </c>
      <c r="E1402" t="s">
        <v>683</v>
      </c>
      <c r="F1402" s="20">
        <v>266</v>
      </c>
      <c r="G1402">
        <f>ABS(master_list_outgoing[[#This Row],[Net Weight]]/1000)</f>
        <v>0.26600000000000001</v>
      </c>
      <c r="H1402">
        <v>0</v>
      </c>
      <c r="I1402">
        <v>0</v>
      </c>
      <c r="J1402" t="s">
        <v>1383</v>
      </c>
      <c r="K1402" t="str">
        <f>_xlfn.XLOOKUP(master_list_outgoing[[#This Row],[Waste Type ID]],[2]source!$B$2:$B$304,[2]source!$A$2:$A$304)</f>
        <v>F0000049</v>
      </c>
      <c r="L1402" t="str">
        <f>_xlfn.XLOOKUP(master_list_outgoing[[#This Row],[Waste Type ID]],[2]source!$B$2:$B$304,[2]source!$C$2:$C$304)</f>
        <v>Ferrous</v>
      </c>
    </row>
    <row r="1403" spans="1:12" x14ac:dyDescent="0.25">
      <c r="A1403">
        <v>281095</v>
      </c>
      <c r="B1403" s="1">
        <v>45520</v>
      </c>
      <c r="E1403" t="s">
        <v>296</v>
      </c>
      <c r="F1403" s="20">
        <v>22340</v>
      </c>
      <c r="G1403">
        <f>ABS(master_list_outgoing[[#This Row],[Net Weight]]/1000)</f>
        <v>22.34</v>
      </c>
      <c r="H1403">
        <v>0</v>
      </c>
      <c r="I1403">
        <v>0</v>
      </c>
      <c r="J1403" t="s">
        <v>1386</v>
      </c>
      <c r="K1403" t="str">
        <f>_xlfn.XLOOKUP(master_list_outgoing[[#This Row],[Waste Type ID]],[2]source!$B$2:$B$304,[2]source!$A$2:$A$304)</f>
        <v>F000022</v>
      </c>
      <c r="L1403" t="str">
        <f>_xlfn.XLOOKUP(master_list_outgoing[[#This Row],[Waste Type ID]],[2]source!$B$2:$B$304,[2]source!$C$2:$C$304)</f>
        <v>Ferrous</v>
      </c>
    </row>
    <row r="1404" spans="1:12" x14ac:dyDescent="0.25">
      <c r="A1404">
        <v>281101</v>
      </c>
      <c r="B1404" s="1">
        <v>45520</v>
      </c>
      <c r="E1404" t="s">
        <v>293</v>
      </c>
      <c r="F1404" s="20">
        <v>20860</v>
      </c>
      <c r="G1404">
        <f>ABS(master_list_outgoing[[#This Row],[Net Weight]]/1000)</f>
        <v>20.86</v>
      </c>
      <c r="H1404">
        <v>0</v>
      </c>
      <c r="I1404">
        <v>0</v>
      </c>
      <c r="J1404" t="s">
        <v>1380</v>
      </c>
      <c r="K1404" t="str">
        <f>_xlfn.XLOOKUP(master_list_outgoing[[#This Row],[Waste Type ID]],[2]source!$B$2:$B$304,[2]source!$A$2:$A$304)</f>
        <v>F0000037</v>
      </c>
      <c r="L1404" t="str">
        <f>_xlfn.XLOOKUP(master_list_outgoing[[#This Row],[Waste Type ID]],[2]source!$B$2:$B$304,[2]source!$C$2:$C$304)</f>
        <v>Ferrous</v>
      </c>
    </row>
    <row r="1405" spans="1:12" x14ac:dyDescent="0.25">
      <c r="A1405">
        <v>281105</v>
      </c>
      <c r="B1405" s="1">
        <v>45520</v>
      </c>
      <c r="E1405" t="s">
        <v>641</v>
      </c>
      <c r="F1405" s="20">
        <v>611</v>
      </c>
      <c r="G1405">
        <f>ABS(master_list_outgoing[[#This Row],[Net Weight]]/1000)</f>
        <v>0.61099999999999999</v>
      </c>
      <c r="H1405">
        <v>0</v>
      </c>
      <c r="I1405">
        <v>0</v>
      </c>
      <c r="J1405" t="s">
        <v>1379</v>
      </c>
      <c r="K1405" t="str">
        <f>_xlfn.XLOOKUP(master_list_outgoing[[#This Row],[Waste Type ID]],[2]source!$B$2:$B$304,[2]source!$A$2:$A$304)</f>
        <v>NFSS037</v>
      </c>
      <c r="L1405" t="str">
        <f>_xlfn.XLOOKUP(master_list_outgoing[[#This Row],[Waste Type ID]],[2]source!$B$2:$B$304,[2]source!$C$2:$C$304)</f>
        <v>Non-Ferrous</v>
      </c>
    </row>
    <row r="1406" spans="1:12" x14ac:dyDescent="0.25">
      <c r="A1406">
        <v>281105</v>
      </c>
      <c r="B1406" s="1">
        <v>45520</v>
      </c>
      <c r="E1406" t="s">
        <v>603</v>
      </c>
      <c r="F1406" s="20">
        <v>1246</v>
      </c>
      <c r="G1406">
        <f>ABS(master_list_outgoing[[#This Row],[Net Weight]]/1000)</f>
        <v>1.246</v>
      </c>
      <c r="H1406">
        <v>0</v>
      </c>
      <c r="I1406">
        <v>0</v>
      </c>
      <c r="J1406" t="s">
        <v>1379</v>
      </c>
      <c r="K1406" t="str">
        <f>_xlfn.XLOOKUP(master_list_outgoing[[#This Row],[Waste Type ID]],[2]source!$B$2:$B$304,[2]source!$A$2:$A$304)</f>
        <v>NFSS046</v>
      </c>
      <c r="L1406" t="str">
        <f>_xlfn.XLOOKUP(master_list_outgoing[[#This Row],[Waste Type ID]],[2]source!$B$2:$B$304,[2]source!$C$2:$C$304)</f>
        <v>Non-Ferrous</v>
      </c>
    </row>
    <row r="1407" spans="1:12" x14ac:dyDescent="0.25">
      <c r="A1407">
        <v>281105</v>
      </c>
      <c r="B1407" s="1">
        <v>45520</v>
      </c>
      <c r="E1407" t="s">
        <v>109</v>
      </c>
      <c r="F1407" s="20">
        <v>439</v>
      </c>
      <c r="G1407">
        <f>ABS(master_list_outgoing[[#This Row],[Net Weight]]/1000)</f>
        <v>0.439</v>
      </c>
      <c r="H1407">
        <v>0</v>
      </c>
      <c r="I1407">
        <v>0</v>
      </c>
      <c r="J1407" t="s">
        <v>1379</v>
      </c>
      <c r="K1407" t="str">
        <f>_xlfn.XLOOKUP(master_list_outgoing[[#This Row],[Waste Type ID]],[2]source!$B$2:$B$304,[2]source!$A$2:$A$304)</f>
        <v>NFAL0040</v>
      </c>
      <c r="L1407" t="str">
        <f>_xlfn.XLOOKUP(master_list_outgoing[[#This Row],[Waste Type ID]],[2]source!$B$2:$B$304,[2]source!$C$2:$C$304)</f>
        <v>Non-Ferrous</v>
      </c>
    </row>
    <row r="1408" spans="1:12" x14ac:dyDescent="0.25">
      <c r="A1408">
        <v>281105</v>
      </c>
      <c r="B1408" s="1">
        <v>45520</v>
      </c>
      <c r="E1408" t="s">
        <v>401</v>
      </c>
      <c r="F1408" s="20">
        <v>28</v>
      </c>
      <c r="G1408">
        <f>ABS(master_list_outgoing[[#This Row],[Net Weight]]/1000)</f>
        <v>2.8000000000000001E-2</v>
      </c>
      <c r="H1408">
        <v>0</v>
      </c>
      <c r="I1408">
        <v>0</v>
      </c>
      <c r="J1408" t="s">
        <v>1379</v>
      </c>
      <c r="K1408" t="str">
        <f>_xlfn.XLOOKUP(master_list_outgoing[[#This Row],[Waste Type ID]],[2]source!$B$2:$B$304,[2]source!$A$2:$A$304)</f>
        <v>NFSS014</v>
      </c>
      <c r="L1408" t="str">
        <f>_xlfn.XLOOKUP(master_list_outgoing[[#This Row],[Waste Type ID]],[2]source!$B$2:$B$304,[2]source!$C$2:$C$304)</f>
        <v>Non-Ferrous</v>
      </c>
    </row>
    <row r="1409" spans="1:12" x14ac:dyDescent="0.25">
      <c r="A1409">
        <v>281118</v>
      </c>
      <c r="B1409" s="1">
        <v>45520</v>
      </c>
      <c r="E1409" t="s">
        <v>293</v>
      </c>
      <c r="F1409" s="20">
        <v>21800</v>
      </c>
      <c r="G1409">
        <f>ABS(master_list_outgoing[[#This Row],[Net Weight]]/1000)</f>
        <v>21.8</v>
      </c>
      <c r="H1409">
        <v>0</v>
      </c>
      <c r="I1409">
        <v>0</v>
      </c>
      <c r="J1409" t="s">
        <v>1380</v>
      </c>
      <c r="K1409" t="str">
        <f>_xlfn.XLOOKUP(master_list_outgoing[[#This Row],[Waste Type ID]],[2]source!$B$2:$B$304,[2]source!$A$2:$A$304)</f>
        <v>F0000037</v>
      </c>
      <c r="L1409" t="str">
        <f>_xlfn.XLOOKUP(master_list_outgoing[[#This Row],[Waste Type ID]],[2]source!$B$2:$B$304,[2]source!$C$2:$C$304)</f>
        <v>Ferrous</v>
      </c>
    </row>
    <row r="1410" spans="1:12" x14ac:dyDescent="0.25">
      <c r="A1410">
        <v>281127</v>
      </c>
      <c r="B1410" s="1">
        <v>45520</v>
      </c>
      <c r="E1410" t="s">
        <v>546</v>
      </c>
      <c r="F1410" s="20">
        <v>19260</v>
      </c>
      <c r="G1410">
        <f>ABS(master_list_outgoing[[#This Row],[Net Weight]]/1000)</f>
        <v>19.260000000000002</v>
      </c>
      <c r="H1410">
        <v>0</v>
      </c>
      <c r="I1410">
        <v>0</v>
      </c>
      <c r="J1410" t="s">
        <v>1380</v>
      </c>
      <c r="K1410" t="str">
        <f>_xlfn.XLOOKUP(master_list_outgoing[[#This Row],[Waste Type ID]],[2]source!$B$2:$B$304,[2]source!$A$2:$A$304)</f>
        <v>F000017</v>
      </c>
      <c r="L1410" t="str">
        <f>_xlfn.XLOOKUP(master_list_outgoing[[#This Row],[Waste Type ID]],[2]source!$B$2:$B$304,[2]source!$C$2:$C$304)</f>
        <v>Ferrous</v>
      </c>
    </row>
    <row r="1411" spans="1:12" x14ac:dyDescent="0.25">
      <c r="A1411">
        <v>281143</v>
      </c>
      <c r="B1411" s="1">
        <v>45520</v>
      </c>
      <c r="E1411" t="s">
        <v>693</v>
      </c>
      <c r="F1411" s="20">
        <v>11080</v>
      </c>
      <c r="G1411">
        <f>ABS(master_list_outgoing[[#This Row],[Net Weight]]/1000)</f>
        <v>11.08</v>
      </c>
      <c r="H1411">
        <v>0</v>
      </c>
      <c r="I1411">
        <v>0</v>
      </c>
      <c r="J1411" t="s">
        <v>1390</v>
      </c>
      <c r="K1411" t="str">
        <f>_xlfn.XLOOKUP(master_list_outgoing[[#This Row],[Waste Type ID]],[2]source!$B$2:$B$304,[2]source!$A$2:$A$304)</f>
        <v>NFSS003</v>
      </c>
      <c r="L1411" t="str">
        <f>_xlfn.XLOOKUP(master_list_outgoing[[#This Row],[Waste Type ID]],[2]source!$B$2:$B$304,[2]source!$C$2:$C$304)</f>
        <v>Non-Ferrous</v>
      </c>
    </row>
    <row r="1412" spans="1:12" x14ac:dyDescent="0.25">
      <c r="A1412">
        <v>281148</v>
      </c>
      <c r="B1412" s="1">
        <v>45520</v>
      </c>
      <c r="E1412" t="s">
        <v>693</v>
      </c>
      <c r="F1412" s="20">
        <v>11860</v>
      </c>
      <c r="G1412">
        <f>ABS(master_list_outgoing[[#This Row],[Net Weight]]/1000)</f>
        <v>11.86</v>
      </c>
      <c r="H1412">
        <v>0</v>
      </c>
      <c r="I1412">
        <v>0</v>
      </c>
      <c r="J1412" t="s">
        <v>1390</v>
      </c>
      <c r="K1412" t="str">
        <f>_xlfn.XLOOKUP(master_list_outgoing[[#This Row],[Waste Type ID]],[2]source!$B$2:$B$304,[2]source!$A$2:$A$304)</f>
        <v>NFSS003</v>
      </c>
      <c r="L1412" t="str">
        <f>_xlfn.XLOOKUP(master_list_outgoing[[#This Row],[Waste Type ID]],[2]source!$B$2:$B$304,[2]source!$C$2:$C$304)</f>
        <v>Non-Ferrous</v>
      </c>
    </row>
    <row r="1413" spans="1:12" x14ac:dyDescent="0.25">
      <c r="A1413">
        <v>281160</v>
      </c>
      <c r="B1413" s="1">
        <v>45520</v>
      </c>
      <c r="E1413" t="s">
        <v>693</v>
      </c>
      <c r="F1413" s="20">
        <v>11060</v>
      </c>
      <c r="G1413">
        <f>ABS(master_list_outgoing[[#This Row],[Net Weight]]/1000)</f>
        <v>11.06</v>
      </c>
      <c r="H1413">
        <v>0</v>
      </c>
      <c r="I1413">
        <v>0</v>
      </c>
      <c r="J1413" t="s">
        <v>1390</v>
      </c>
      <c r="K1413" t="str">
        <f>_xlfn.XLOOKUP(master_list_outgoing[[#This Row],[Waste Type ID]],[2]source!$B$2:$B$304,[2]source!$A$2:$A$304)</f>
        <v>NFSS003</v>
      </c>
      <c r="L1413" t="str">
        <f>_xlfn.XLOOKUP(master_list_outgoing[[#This Row],[Waste Type ID]],[2]source!$B$2:$B$304,[2]source!$C$2:$C$304)</f>
        <v>Non-Ferrous</v>
      </c>
    </row>
    <row r="1414" spans="1:12" x14ac:dyDescent="0.25">
      <c r="A1414">
        <v>281161</v>
      </c>
      <c r="B1414" s="1">
        <v>45520</v>
      </c>
      <c r="E1414" t="s">
        <v>293</v>
      </c>
      <c r="F1414" s="20">
        <v>21640</v>
      </c>
      <c r="G1414">
        <f>ABS(master_list_outgoing[[#This Row],[Net Weight]]/1000)</f>
        <v>21.64</v>
      </c>
      <c r="H1414">
        <v>0</v>
      </c>
      <c r="I1414">
        <v>0</v>
      </c>
      <c r="J1414" t="s">
        <v>1380</v>
      </c>
      <c r="K1414" t="str">
        <f>_xlfn.XLOOKUP(master_list_outgoing[[#This Row],[Waste Type ID]],[2]source!$B$2:$B$304,[2]source!$A$2:$A$304)</f>
        <v>F0000037</v>
      </c>
      <c r="L1414" t="str">
        <f>_xlfn.XLOOKUP(master_list_outgoing[[#This Row],[Waste Type ID]],[2]source!$B$2:$B$304,[2]source!$C$2:$C$304)</f>
        <v>Ferrous</v>
      </c>
    </row>
    <row r="1415" spans="1:12" x14ac:dyDescent="0.25">
      <c r="A1415">
        <v>281177</v>
      </c>
      <c r="B1415" s="1">
        <v>45520</v>
      </c>
      <c r="E1415" t="s">
        <v>9</v>
      </c>
      <c r="F1415" s="20">
        <v>11680</v>
      </c>
      <c r="G1415">
        <f>ABS(master_list_outgoing[[#This Row],[Net Weight]]/1000)</f>
        <v>11.68</v>
      </c>
      <c r="H1415">
        <v>0</v>
      </c>
      <c r="I1415">
        <v>0</v>
      </c>
      <c r="J1415" t="s">
        <v>1376</v>
      </c>
      <c r="K1415" t="str">
        <f>_xlfn.XLOOKUP(master_list_outgoing[[#This Row],[Waste Type ID]],[2]source!$B$2:$B$304,[2]source!$A$2:$A$304)</f>
        <v>NFNF005</v>
      </c>
      <c r="L1415" t="str">
        <f>_xlfn.XLOOKUP(master_list_outgoing[[#This Row],[Waste Type ID]],[2]source!$B$2:$B$304,[2]source!$C$2:$C$304)</f>
        <v>Non-Ferrous</v>
      </c>
    </row>
    <row r="1416" spans="1:12" x14ac:dyDescent="0.25">
      <c r="A1416">
        <v>281214</v>
      </c>
      <c r="B1416" s="1">
        <v>45523</v>
      </c>
      <c r="E1416" t="s">
        <v>306</v>
      </c>
      <c r="F1416" s="20">
        <v>16200</v>
      </c>
      <c r="G1416">
        <f>ABS(master_list_outgoing[[#This Row],[Net Weight]]/1000)</f>
        <v>16.2</v>
      </c>
      <c r="H1416">
        <v>0</v>
      </c>
      <c r="I1416">
        <v>0</v>
      </c>
      <c r="J1416" t="s">
        <v>1380</v>
      </c>
      <c r="K1416" t="str">
        <f>_xlfn.XLOOKUP(master_list_outgoing[[#This Row],[Waste Type ID]],[2]source!$B$2:$B$304,[2]source!$A$2:$A$304)</f>
        <v>F000005</v>
      </c>
      <c r="L1416" t="str">
        <f>_xlfn.XLOOKUP(master_list_outgoing[[#This Row],[Waste Type ID]],[2]source!$B$2:$B$304,[2]source!$C$2:$C$304)</f>
        <v>Ferrous</v>
      </c>
    </row>
    <row r="1417" spans="1:12" x14ac:dyDescent="0.25">
      <c r="A1417">
        <v>281222</v>
      </c>
      <c r="B1417" s="1">
        <v>45523</v>
      </c>
      <c r="E1417" t="s">
        <v>100</v>
      </c>
      <c r="F1417" s="20">
        <v>23100</v>
      </c>
      <c r="G1417">
        <f>ABS(master_list_outgoing[[#This Row],[Net Weight]]/1000)</f>
        <v>23.1</v>
      </c>
      <c r="H1417">
        <v>0</v>
      </c>
      <c r="I1417">
        <v>0</v>
      </c>
      <c r="J1417" t="s">
        <v>1380</v>
      </c>
      <c r="K1417" t="str">
        <f>_xlfn.XLOOKUP(master_list_outgoing[[#This Row],[Waste Type ID]],[2]source!$B$2:$B$304,[2]source!$A$2:$A$304)</f>
        <v>F000020</v>
      </c>
      <c r="L1417" t="str">
        <f>_xlfn.XLOOKUP(master_list_outgoing[[#This Row],[Waste Type ID]],[2]source!$B$2:$B$304,[2]source!$C$2:$C$304)</f>
        <v>Ferrous</v>
      </c>
    </row>
    <row r="1418" spans="1:12" x14ac:dyDescent="0.25">
      <c r="A1418">
        <v>281241</v>
      </c>
      <c r="B1418" s="1">
        <v>45523</v>
      </c>
      <c r="E1418" t="s">
        <v>100</v>
      </c>
      <c r="F1418" s="20">
        <v>16280</v>
      </c>
      <c r="G1418">
        <f>ABS(master_list_outgoing[[#This Row],[Net Weight]]/1000)</f>
        <v>16.28</v>
      </c>
      <c r="H1418">
        <v>0</v>
      </c>
      <c r="I1418">
        <v>0</v>
      </c>
      <c r="J1418" t="s">
        <v>1380</v>
      </c>
      <c r="K1418" t="str">
        <f>_xlfn.XLOOKUP(master_list_outgoing[[#This Row],[Waste Type ID]],[2]source!$B$2:$B$304,[2]source!$A$2:$A$304)</f>
        <v>F000020</v>
      </c>
      <c r="L1418" t="str">
        <f>_xlfn.XLOOKUP(master_list_outgoing[[#This Row],[Waste Type ID]],[2]source!$B$2:$B$304,[2]source!$C$2:$C$304)</f>
        <v>Ferrous</v>
      </c>
    </row>
    <row r="1419" spans="1:12" x14ac:dyDescent="0.25">
      <c r="A1419">
        <v>281251</v>
      </c>
      <c r="B1419" s="1">
        <v>45524</v>
      </c>
      <c r="E1419" t="s">
        <v>649</v>
      </c>
      <c r="F1419" s="20">
        <v>440</v>
      </c>
      <c r="G1419">
        <f>ABS(master_list_outgoing[[#This Row],[Net Weight]]/1000)</f>
        <v>0.44</v>
      </c>
      <c r="H1419">
        <v>0</v>
      </c>
      <c r="I1419">
        <v>0</v>
      </c>
      <c r="J1419" t="s">
        <v>1390</v>
      </c>
      <c r="K1419">
        <f>_xlfn.XLOOKUP(master_list_outgoing[[#This Row],[Waste Type ID]],[2]source!$B$2:$B$304,[2]source!$A$2:$A$304)</f>
        <v>0</v>
      </c>
      <c r="L1419" t="str">
        <f>_xlfn.XLOOKUP(master_list_outgoing[[#This Row],[Waste Type ID]],[2]source!$B$2:$B$304,[2]source!$C$2:$C$304)</f>
        <v xml:space="preserve">ignore </v>
      </c>
    </row>
    <row r="1420" spans="1:12" x14ac:dyDescent="0.25">
      <c r="A1420">
        <v>281254</v>
      </c>
      <c r="B1420" s="1">
        <v>45524</v>
      </c>
      <c r="E1420" t="s">
        <v>546</v>
      </c>
      <c r="F1420" s="20">
        <v>15140</v>
      </c>
      <c r="G1420">
        <f>ABS(master_list_outgoing[[#This Row],[Net Weight]]/1000)</f>
        <v>15.14</v>
      </c>
      <c r="H1420">
        <v>0</v>
      </c>
      <c r="I1420">
        <v>0</v>
      </c>
      <c r="J1420" t="s">
        <v>1380</v>
      </c>
      <c r="K1420" t="str">
        <f>_xlfn.XLOOKUP(master_list_outgoing[[#This Row],[Waste Type ID]],[2]source!$B$2:$B$304,[2]source!$A$2:$A$304)</f>
        <v>F000017</v>
      </c>
      <c r="L1420" t="str">
        <f>_xlfn.XLOOKUP(master_list_outgoing[[#This Row],[Waste Type ID]],[2]source!$B$2:$B$304,[2]source!$C$2:$C$304)</f>
        <v>Ferrous</v>
      </c>
    </row>
    <row r="1421" spans="1:12" x14ac:dyDescent="0.25">
      <c r="A1421">
        <v>281255</v>
      </c>
      <c r="B1421" s="1">
        <v>45524</v>
      </c>
      <c r="E1421" t="s">
        <v>293</v>
      </c>
      <c r="F1421" s="20">
        <v>20920</v>
      </c>
      <c r="G1421">
        <f>ABS(master_list_outgoing[[#This Row],[Net Weight]]/1000)</f>
        <v>20.92</v>
      </c>
      <c r="H1421">
        <v>0</v>
      </c>
      <c r="I1421">
        <v>0</v>
      </c>
      <c r="J1421" t="s">
        <v>1380</v>
      </c>
      <c r="K1421" t="str">
        <f>_xlfn.XLOOKUP(master_list_outgoing[[#This Row],[Waste Type ID]],[2]source!$B$2:$B$304,[2]source!$A$2:$A$304)</f>
        <v>F0000037</v>
      </c>
      <c r="L1421" t="str">
        <f>_xlfn.XLOOKUP(master_list_outgoing[[#This Row],[Waste Type ID]],[2]source!$B$2:$B$304,[2]source!$C$2:$C$304)</f>
        <v>Ferrous</v>
      </c>
    </row>
    <row r="1422" spans="1:12" x14ac:dyDescent="0.25">
      <c r="A1422">
        <v>281262</v>
      </c>
      <c r="B1422" s="1">
        <v>45524</v>
      </c>
      <c r="E1422" t="s">
        <v>88</v>
      </c>
      <c r="F1422" s="20">
        <v>8720</v>
      </c>
      <c r="G1422">
        <f>ABS(master_list_outgoing[[#This Row],[Net Weight]]/1000)</f>
        <v>8.7200000000000006</v>
      </c>
      <c r="H1422">
        <v>0</v>
      </c>
      <c r="I1422">
        <v>0</v>
      </c>
      <c r="J1422" t="s">
        <v>1380</v>
      </c>
      <c r="K1422" t="str">
        <f>_xlfn.XLOOKUP(master_list_outgoing[[#This Row],[Waste Type ID]],[2]source!$B$2:$B$304,[2]source!$A$2:$A$304)</f>
        <v>F000002</v>
      </c>
      <c r="L1422" t="str">
        <f>_xlfn.XLOOKUP(master_list_outgoing[[#This Row],[Waste Type ID]],[2]source!$B$2:$B$304,[2]source!$C$2:$C$304)</f>
        <v>Ferrous</v>
      </c>
    </row>
    <row r="1423" spans="1:12" x14ac:dyDescent="0.25">
      <c r="A1423">
        <v>281263</v>
      </c>
      <c r="B1423" s="1">
        <v>45524</v>
      </c>
      <c r="E1423" t="s">
        <v>88</v>
      </c>
      <c r="F1423" s="20">
        <v>11620</v>
      </c>
      <c r="G1423">
        <f>ABS(master_list_outgoing[[#This Row],[Net Weight]]/1000)</f>
        <v>11.62</v>
      </c>
      <c r="H1423">
        <v>0</v>
      </c>
      <c r="I1423">
        <v>0</v>
      </c>
      <c r="J1423" t="s">
        <v>1380</v>
      </c>
      <c r="K1423" t="str">
        <f>_xlfn.XLOOKUP(master_list_outgoing[[#This Row],[Waste Type ID]],[2]source!$B$2:$B$304,[2]source!$A$2:$A$304)</f>
        <v>F000002</v>
      </c>
      <c r="L1423" t="str">
        <f>_xlfn.XLOOKUP(master_list_outgoing[[#This Row],[Waste Type ID]],[2]source!$B$2:$B$304,[2]source!$C$2:$C$304)</f>
        <v>Ferrous</v>
      </c>
    </row>
    <row r="1424" spans="1:12" x14ac:dyDescent="0.25">
      <c r="A1424">
        <v>281280</v>
      </c>
      <c r="B1424" s="1">
        <v>45524</v>
      </c>
      <c r="E1424" t="s">
        <v>71</v>
      </c>
      <c r="F1424" s="20">
        <v>11180</v>
      </c>
      <c r="G1424">
        <f>ABS(master_list_outgoing[[#This Row],[Net Weight]]/1000)</f>
        <v>11.18</v>
      </c>
      <c r="H1424">
        <v>0</v>
      </c>
      <c r="I1424">
        <v>0</v>
      </c>
      <c r="J1424" t="s">
        <v>1402</v>
      </c>
      <c r="K1424" t="str">
        <f>_xlfn.XLOOKUP(master_list_outgoing[[#This Row],[Waste Type ID]],[2]source!$B$2:$B$304,[2]source!$A$2:$A$304)</f>
        <v>F000004</v>
      </c>
      <c r="L1424" t="str">
        <f>_xlfn.XLOOKUP(master_list_outgoing[[#This Row],[Waste Type ID]],[2]source!$B$2:$B$304,[2]source!$C$2:$C$304)</f>
        <v>Ferrous</v>
      </c>
    </row>
    <row r="1425" spans="1:12" x14ac:dyDescent="0.25">
      <c r="A1425">
        <v>281284</v>
      </c>
      <c r="B1425" s="1">
        <v>45524</v>
      </c>
      <c r="E1425" t="s">
        <v>88</v>
      </c>
      <c r="F1425" s="20">
        <v>11680</v>
      </c>
      <c r="G1425">
        <f>ABS(master_list_outgoing[[#This Row],[Net Weight]]/1000)</f>
        <v>11.68</v>
      </c>
      <c r="H1425">
        <v>0</v>
      </c>
      <c r="I1425">
        <v>0</v>
      </c>
      <c r="J1425" t="s">
        <v>1380</v>
      </c>
      <c r="K1425" t="str">
        <f>_xlfn.XLOOKUP(master_list_outgoing[[#This Row],[Waste Type ID]],[2]source!$B$2:$B$304,[2]source!$A$2:$A$304)</f>
        <v>F000002</v>
      </c>
      <c r="L1425" t="str">
        <f>_xlfn.XLOOKUP(master_list_outgoing[[#This Row],[Waste Type ID]],[2]source!$B$2:$B$304,[2]source!$C$2:$C$304)</f>
        <v>Ferrous</v>
      </c>
    </row>
    <row r="1426" spans="1:12" x14ac:dyDescent="0.25">
      <c r="A1426">
        <v>281288</v>
      </c>
      <c r="B1426" s="1">
        <v>45524</v>
      </c>
      <c r="E1426" t="s">
        <v>293</v>
      </c>
      <c r="F1426" s="20">
        <v>18460</v>
      </c>
      <c r="G1426">
        <f>ABS(master_list_outgoing[[#This Row],[Net Weight]]/1000)</f>
        <v>18.46</v>
      </c>
      <c r="H1426">
        <v>0</v>
      </c>
      <c r="I1426">
        <v>0</v>
      </c>
      <c r="J1426" t="s">
        <v>1380</v>
      </c>
      <c r="K1426" t="str">
        <f>_xlfn.XLOOKUP(master_list_outgoing[[#This Row],[Waste Type ID]],[2]source!$B$2:$B$304,[2]source!$A$2:$A$304)</f>
        <v>F0000037</v>
      </c>
      <c r="L1426" t="str">
        <f>_xlfn.XLOOKUP(master_list_outgoing[[#This Row],[Waste Type ID]],[2]source!$B$2:$B$304,[2]source!$C$2:$C$304)</f>
        <v>Ferrous</v>
      </c>
    </row>
    <row r="1427" spans="1:12" x14ac:dyDescent="0.25">
      <c r="A1427">
        <v>281304</v>
      </c>
      <c r="B1427" s="1">
        <v>45524</v>
      </c>
      <c r="E1427" t="s">
        <v>71</v>
      </c>
      <c r="F1427" s="20">
        <v>8400</v>
      </c>
      <c r="G1427">
        <f>ABS(master_list_outgoing[[#This Row],[Net Weight]]/1000)</f>
        <v>8.4</v>
      </c>
      <c r="H1427">
        <v>0</v>
      </c>
      <c r="I1427">
        <v>0</v>
      </c>
      <c r="J1427" t="s">
        <v>1402</v>
      </c>
      <c r="K1427" t="str">
        <f>_xlfn.XLOOKUP(master_list_outgoing[[#This Row],[Waste Type ID]],[2]source!$B$2:$B$304,[2]source!$A$2:$A$304)</f>
        <v>F000004</v>
      </c>
      <c r="L1427" t="str">
        <f>_xlfn.XLOOKUP(master_list_outgoing[[#This Row],[Waste Type ID]],[2]source!$B$2:$B$304,[2]source!$C$2:$C$304)</f>
        <v>Ferrous</v>
      </c>
    </row>
    <row r="1428" spans="1:12" x14ac:dyDescent="0.25">
      <c r="A1428">
        <v>281308</v>
      </c>
      <c r="B1428" s="1">
        <v>45524</v>
      </c>
      <c r="E1428" t="s">
        <v>724</v>
      </c>
      <c r="F1428" s="20">
        <v>406</v>
      </c>
      <c r="G1428">
        <f>ABS(master_list_outgoing[[#This Row],[Net Weight]]/1000)</f>
        <v>0.40600000000000003</v>
      </c>
      <c r="H1428">
        <v>0</v>
      </c>
      <c r="I1428">
        <v>0</v>
      </c>
      <c r="J1428" t="s">
        <v>1407</v>
      </c>
      <c r="K1428" t="str">
        <f>_xlfn.XLOOKUP(master_list_outgoing[[#This Row],[Waste Type ID]],[2]source!$B$2:$B$304,[2]source!$A$2:$A$304)</f>
        <v>NFSS047</v>
      </c>
      <c r="L1428" t="str">
        <f>_xlfn.XLOOKUP(master_list_outgoing[[#This Row],[Waste Type ID]],[2]source!$B$2:$B$304,[2]source!$C$2:$C$304)</f>
        <v>Non-Ferrous</v>
      </c>
    </row>
    <row r="1429" spans="1:12" x14ac:dyDescent="0.25">
      <c r="A1429">
        <v>281308</v>
      </c>
      <c r="B1429" s="1">
        <v>45524</v>
      </c>
      <c r="E1429" t="s">
        <v>501</v>
      </c>
      <c r="F1429" s="20">
        <v>708</v>
      </c>
      <c r="G1429">
        <f>ABS(master_list_outgoing[[#This Row],[Net Weight]]/1000)</f>
        <v>0.70799999999999996</v>
      </c>
      <c r="H1429">
        <v>0</v>
      </c>
      <c r="I1429">
        <v>0</v>
      </c>
      <c r="J1429" t="s">
        <v>1407</v>
      </c>
      <c r="K1429" t="str">
        <f>_xlfn.XLOOKUP(master_list_outgoing[[#This Row],[Waste Type ID]],[2]source!$B$2:$B$304,[2]source!$A$2:$A$304)</f>
        <v>NFSS013</v>
      </c>
      <c r="L1429" t="str">
        <f>_xlfn.XLOOKUP(master_list_outgoing[[#This Row],[Waste Type ID]],[2]source!$B$2:$B$304,[2]source!$C$2:$C$304)</f>
        <v>Non-Ferrous</v>
      </c>
    </row>
    <row r="1430" spans="1:12" x14ac:dyDescent="0.25">
      <c r="A1430">
        <v>281315</v>
      </c>
      <c r="B1430" s="1">
        <v>45524</v>
      </c>
      <c r="E1430" t="s">
        <v>293</v>
      </c>
      <c r="F1430" s="20">
        <v>21200</v>
      </c>
      <c r="G1430">
        <f>ABS(master_list_outgoing[[#This Row],[Net Weight]]/1000)</f>
        <v>21.2</v>
      </c>
      <c r="H1430">
        <v>0</v>
      </c>
      <c r="I1430">
        <v>0</v>
      </c>
      <c r="J1430" t="s">
        <v>1380</v>
      </c>
      <c r="K1430" t="str">
        <f>_xlfn.XLOOKUP(master_list_outgoing[[#This Row],[Waste Type ID]],[2]source!$B$2:$B$304,[2]source!$A$2:$A$304)</f>
        <v>F0000037</v>
      </c>
      <c r="L1430" t="str">
        <f>_xlfn.XLOOKUP(master_list_outgoing[[#This Row],[Waste Type ID]],[2]source!$B$2:$B$304,[2]source!$C$2:$C$304)</f>
        <v>Ferrous</v>
      </c>
    </row>
    <row r="1431" spans="1:12" x14ac:dyDescent="0.25">
      <c r="A1431">
        <v>281329</v>
      </c>
      <c r="B1431" s="1">
        <v>45524</v>
      </c>
      <c r="E1431" t="s">
        <v>88</v>
      </c>
      <c r="F1431" s="20">
        <v>8800</v>
      </c>
      <c r="G1431">
        <f>ABS(master_list_outgoing[[#This Row],[Net Weight]]/1000)</f>
        <v>8.8000000000000007</v>
      </c>
      <c r="H1431">
        <v>0</v>
      </c>
      <c r="I1431">
        <v>0</v>
      </c>
      <c r="J1431" t="s">
        <v>1380</v>
      </c>
      <c r="K1431" t="str">
        <f>_xlfn.XLOOKUP(master_list_outgoing[[#This Row],[Waste Type ID]],[2]source!$B$2:$B$304,[2]source!$A$2:$A$304)</f>
        <v>F000002</v>
      </c>
      <c r="L1431" t="str">
        <f>_xlfn.XLOOKUP(master_list_outgoing[[#This Row],[Waste Type ID]],[2]source!$B$2:$B$304,[2]source!$C$2:$C$304)</f>
        <v>Ferrous</v>
      </c>
    </row>
    <row r="1432" spans="1:12" x14ac:dyDescent="0.25">
      <c r="A1432">
        <v>281332</v>
      </c>
      <c r="B1432" s="1">
        <v>45525</v>
      </c>
      <c r="E1432" t="s">
        <v>546</v>
      </c>
      <c r="F1432" s="20">
        <v>14240</v>
      </c>
      <c r="G1432">
        <f>ABS(master_list_outgoing[[#This Row],[Net Weight]]/1000)</f>
        <v>14.24</v>
      </c>
      <c r="H1432">
        <v>0</v>
      </c>
      <c r="I1432">
        <v>0</v>
      </c>
      <c r="J1432" t="s">
        <v>1380</v>
      </c>
      <c r="K1432" t="str">
        <f>_xlfn.XLOOKUP(master_list_outgoing[[#This Row],[Waste Type ID]],[2]source!$B$2:$B$304,[2]source!$A$2:$A$304)</f>
        <v>F000017</v>
      </c>
      <c r="L1432" t="str">
        <f>_xlfn.XLOOKUP(master_list_outgoing[[#This Row],[Waste Type ID]],[2]source!$B$2:$B$304,[2]source!$C$2:$C$304)</f>
        <v>Ferrous</v>
      </c>
    </row>
    <row r="1433" spans="1:12" x14ac:dyDescent="0.25">
      <c r="A1433">
        <v>281334</v>
      </c>
      <c r="B1433" s="1">
        <v>45525</v>
      </c>
      <c r="E1433" t="s">
        <v>88</v>
      </c>
      <c r="F1433" s="20">
        <v>8440</v>
      </c>
      <c r="G1433">
        <f>ABS(master_list_outgoing[[#This Row],[Net Weight]]/1000)</f>
        <v>8.44</v>
      </c>
      <c r="H1433">
        <v>0</v>
      </c>
      <c r="I1433">
        <v>0</v>
      </c>
      <c r="J1433" t="s">
        <v>1380</v>
      </c>
      <c r="K1433" t="str">
        <f>_xlfn.XLOOKUP(master_list_outgoing[[#This Row],[Waste Type ID]],[2]source!$B$2:$B$304,[2]source!$A$2:$A$304)</f>
        <v>F000002</v>
      </c>
      <c r="L1433" t="str">
        <f>_xlfn.XLOOKUP(master_list_outgoing[[#This Row],[Waste Type ID]],[2]source!$B$2:$B$304,[2]source!$C$2:$C$304)</f>
        <v>Ferrous</v>
      </c>
    </row>
    <row r="1434" spans="1:12" x14ac:dyDescent="0.25">
      <c r="A1434">
        <v>281344</v>
      </c>
      <c r="B1434" s="1">
        <v>45525</v>
      </c>
      <c r="E1434" t="s">
        <v>88</v>
      </c>
      <c r="F1434" s="20">
        <v>9140</v>
      </c>
      <c r="G1434">
        <f>ABS(master_list_outgoing[[#This Row],[Net Weight]]/1000)</f>
        <v>9.14</v>
      </c>
      <c r="H1434">
        <v>0</v>
      </c>
      <c r="I1434">
        <v>0</v>
      </c>
      <c r="J1434" t="s">
        <v>1380</v>
      </c>
      <c r="K1434" t="str">
        <f>_xlfn.XLOOKUP(master_list_outgoing[[#This Row],[Waste Type ID]],[2]source!$B$2:$B$304,[2]source!$A$2:$A$304)</f>
        <v>F000002</v>
      </c>
      <c r="L1434" t="str">
        <f>_xlfn.XLOOKUP(master_list_outgoing[[#This Row],[Waste Type ID]],[2]source!$B$2:$B$304,[2]source!$C$2:$C$304)</f>
        <v>Ferrous</v>
      </c>
    </row>
    <row r="1435" spans="1:12" x14ac:dyDescent="0.25">
      <c r="A1435">
        <v>281345</v>
      </c>
      <c r="B1435" s="1">
        <v>45525</v>
      </c>
      <c r="E1435" t="s">
        <v>1399</v>
      </c>
      <c r="F1435" s="20">
        <v>4860</v>
      </c>
      <c r="G1435">
        <f>ABS(master_list_outgoing[[#This Row],[Net Weight]]/1000)</f>
        <v>4.8600000000000003</v>
      </c>
      <c r="H1435">
        <v>0</v>
      </c>
      <c r="I1435">
        <v>0</v>
      </c>
      <c r="J1435" t="s">
        <v>1400</v>
      </c>
      <c r="K1435" t="str">
        <f>_xlfn.XLOOKUP(master_list_outgoing[[#This Row],[Waste Type ID]],[2]source!$B$2:$B$304,[2]source!$A$2:$A$304)</f>
        <v>waste</v>
      </c>
      <c r="L1435" t="str">
        <f>_xlfn.XLOOKUP(master_list_outgoing[[#This Row],[Waste Type ID]],[2]source!$B$2:$B$304,[2]source!$C$2:$C$304)</f>
        <v>waste</v>
      </c>
    </row>
    <row r="1436" spans="1:12" x14ac:dyDescent="0.25">
      <c r="A1436">
        <v>281354</v>
      </c>
      <c r="B1436" s="1">
        <v>45525</v>
      </c>
      <c r="E1436" t="s">
        <v>546</v>
      </c>
      <c r="F1436" s="20">
        <v>14820</v>
      </c>
      <c r="G1436">
        <f>ABS(master_list_outgoing[[#This Row],[Net Weight]]/1000)</f>
        <v>14.82</v>
      </c>
      <c r="H1436">
        <v>0</v>
      </c>
      <c r="I1436">
        <v>0</v>
      </c>
      <c r="J1436" t="s">
        <v>1380</v>
      </c>
      <c r="K1436" t="str">
        <f>_xlfn.XLOOKUP(master_list_outgoing[[#This Row],[Waste Type ID]],[2]source!$B$2:$B$304,[2]source!$A$2:$A$304)</f>
        <v>F000017</v>
      </c>
      <c r="L1436" t="str">
        <f>_xlfn.XLOOKUP(master_list_outgoing[[#This Row],[Waste Type ID]],[2]source!$B$2:$B$304,[2]source!$C$2:$C$304)</f>
        <v>Ferrous</v>
      </c>
    </row>
    <row r="1437" spans="1:12" x14ac:dyDescent="0.25">
      <c r="A1437">
        <v>281359</v>
      </c>
      <c r="B1437" s="1">
        <v>45525</v>
      </c>
      <c r="E1437" t="s">
        <v>88</v>
      </c>
      <c r="F1437" s="20">
        <v>9240</v>
      </c>
      <c r="G1437">
        <f>ABS(master_list_outgoing[[#This Row],[Net Weight]]/1000)</f>
        <v>9.24</v>
      </c>
      <c r="H1437">
        <v>0</v>
      </c>
      <c r="I1437">
        <v>0</v>
      </c>
      <c r="J1437" t="s">
        <v>1380</v>
      </c>
      <c r="K1437" t="str">
        <f>_xlfn.XLOOKUP(master_list_outgoing[[#This Row],[Waste Type ID]],[2]source!$B$2:$B$304,[2]source!$A$2:$A$304)</f>
        <v>F000002</v>
      </c>
      <c r="L1437" t="str">
        <f>_xlfn.XLOOKUP(master_list_outgoing[[#This Row],[Waste Type ID]],[2]source!$B$2:$B$304,[2]source!$C$2:$C$304)</f>
        <v>Ferrous</v>
      </c>
    </row>
    <row r="1438" spans="1:12" x14ac:dyDescent="0.25">
      <c r="A1438">
        <v>281363</v>
      </c>
      <c r="B1438" s="1">
        <v>45525</v>
      </c>
      <c r="E1438" t="s">
        <v>268</v>
      </c>
      <c r="F1438" s="20">
        <v>3425</v>
      </c>
      <c r="G1438">
        <f>ABS(master_list_outgoing[[#This Row],[Net Weight]]/1000)</f>
        <v>3.4249999999999998</v>
      </c>
      <c r="H1438">
        <v>0</v>
      </c>
      <c r="I1438">
        <v>0</v>
      </c>
      <c r="J1438" t="s">
        <v>1378</v>
      </c>
      <c r="K1438" t="str">
        <f>_xlfn.XLOOKUP(master_list_outgoing[[#This Row],[Waste Type ID]],[2]source!$B$2:$B$304,[2]source!$A$2:$A$304)</f>
        <v>NFSS006</v>
      </c>
      <c r="L1438" t="str">
        <f>_xlfn.XLOOKUP(master_list_outgoing[[#This Row],[Waste Type ID]],[2]source!$B$2:$B$304,[2]source!$C$2:$C$304)</f>
        <v>Non-Ferrous</v>
      </c>
    </row>
    <row r="1439" spans="1:12" x14ac:dyDescent="0.25">
      <c r="A1439">
        <v>281363</v>
      </c>
      <c r="B1439" s="1">
        <v>45525</v>
      </c>
      <c r="E1439" t="s">
        <v>269</v>
      </c>
      <c r="F1439" s="20">
        <v>3531</v>
      </c>
      <c r="G1439">
        <f>ABS(master_list_outgoing[[#This Row],[Net Weight]]/1000)</f>
        <v>3.5310000000000001</v>
      </c>
      <c r="H1439">
        <v>0</v>
      </c>
      <c r="I1439">
        <v>0</v>
      </c>
      <c r="J1439" t="s">
        <v>1378</v>
      </c>
      <c r="K1439" t="str">
        <f>_xlfn.XLOOKUP(master_list_outgoing[[#This Row],[Waste Type ID]],[2]source!$B$2:$B$304,[2]source!$A$2:$A$304)</f>
        <v>NFSS005</v>
      </c>
      <c r="L1439" t="str">
        <f>_xlfn.XLOOKUP(master_list_outgoing[[#This Row],[Waste Type ID]],[2]source!$B$2:$B$304,[2]source!$C$2:$C$304)</f>
        <v>Non-Ferrous</v>
      </c>
    </row>
    <row r="1440" spans="1:12" x14ac:dyDescent="0.25">
      <c r="A1440">
        <v>281368</v>
      </c>
      <c r="B1440" s="1">
        <v>45525</v>
      </c>
      <c r="E1440" t="s">
        <v>293</v>
      </c>
      <c r="F1440" s="20">
        <v>20500</v>
      </c>
      <c r="G1440">
        <f>ABS(master_list_outgoing[[#This Row],[Net Weight]]/1000)</f>
        <v>20.5</v>
      </c>
      <c r="H1440">
        <v>0</v>
      </c>
      <c r="I1440">
        <v>0</v>
      </c>
      <c r="J1440" t="s">
        <v>1380</v>
      </c>
      <c r="K1440" t="str">
        <f>_xlfn.XLOOKUP(master_list_outgoing[[#This Row],[Waste Type ID]],[2]source!$B$2:$B$304,[2]source!$A$2:$A$304)</f>
        <v>F0000037</v>
      </c>
      <c r="L1440" t="str">
        <f>_xlfn.XLOOKUP(master_list_outgoing[[#This Row],[Waste Type ID]],[2]source!$B$2:$B$304,[2]source!$C$2:$C$304)</f>
        <v>Ferrous</v>
      </c>
    </row>
    <row r="1441" spans="1:12" x14ac:dyDescent="0.25">
      <c r="A1441">
        <v>281378</v>
      </c>
      <c r="B1441" s="1">
        <v>45525</v>
      </c>
      <c r="E1441" t="s">
        <v>1375</v>
      </c>
      <c r="F1441" s="20">
        <v>23580</v>
      </c>
      <c r="G1441">
        <f>ABS(master_list_outgoing[[#This Row],[Net Weight]]/1000)</f>
        <v>23.58</v>
      </c>
      <c r="H1441">
        <v>0</v>
      </c>
      <c r="I1441">
        <v>0</v>
      </c>
      <c r="J1441" t="s">
        <v>1402</v>
      </c>
      <c r="K1441" t="str">
        <f>_xlfn.XLOOKUP(master_list_outgoing[[#This Row],[Waste Type ID]],[2]source!$B$2:$B$304,[2]source!$A$2:$A$304)</f>
        <v>F0000056</v>
      </c>
      <c r="L1441" t="str">
        <f>_xlfn.XLOOKUP(master_list_outgoing[[#This Row],[Waste Type ID]],[2]source!$B$2:$B$304,[2]source!$C$2:$C$304)</f>
        <v>Ferrous</v>
      </c>
    </row>
    <row r="1442" spans="1:12" x14ac:dyDescent="0.25">
      <c r="A1442">
        <v>281380</v>
      </c>
      <c r="B1442" s="1">
        <v>45525</v>
      </c>
      <c r="E1442" t="s">
        <v>88</v>
      </c>
      <c r="F1442" s="20">
        <v>10680</v>
      </c>
      <c r="G1442">
        <f>ABS(master_list_outgoing[[#This Row],[Net Weight]]/1000)</f>
        <v>10.68</v>
      </c>
      <c r="H1442">
        <v>0</v>
      </c>
      <c r="I1442">
        <v>0</v>
      </c>
      <c r="J1442" t="s">
        <v>1380</v>
      </c>
      <c r="K1442" t="str">
        <f>_xlfn.XLOOKUP(master_list_outgoing[[#This Row],[Waste Type ID]],[2]source!$B$2:$B$304,[2]source!$A$2:$A$304)</f>
        <v>F000002</v>
      </c>
      <c r="L1442" t="str">
        <f>_xlfn.XLOOKUP(master_list_outgoing[[#This Row],[Waste Type ID]],[2]source!$B$2:$B$304,[2]source!$C$2:$C$304)</f>
        <v>Ferrous</v>
      </c>
    </row>
    <row r="1443" spans="1:12" x14ac:dyDescent="0.25">
      <c r="A1443">
        <v>281384</v>
      </c>
      <c r="B1443" s="1">
        <v>45525</v>
      </c>
      <c r="E1443" t="s">
        <v>293</v>
      </c>
      <c r="F1443" s="20">
        <v>20300</v>
      </c>
      <c r="G1443">
        <f>ABS(master_list_outgoing[[#This Row],[Net Weight]]/1000)</f>
        <v>20.3</v>
      </c>
      <c r="H1443">
        <v>0</v>
      </c>
      <c r="I1443">
        <v>0</v>
      </c>
      <c r="J1443" t="s">
        <v>1380</v>
      </c>
      <c r="K1443" t="str">
        <f>_xlfn.XLOOKUP(master_list_outgoing[[#This Row],[Waste Type ID]],[2]source!$B$2:$B$304,[2]source!$A$2:$A$304)</f>
        <v>F0000037</v>
      </c>
      <c r="L1443" t="str">
        <f>_xlfn.XLOOKUP(master_list_outgoing[[#This Row],[Waste Type ID]],[2]source!$B$2:$B$304,[2]source!$C$2:$C$304)</f>
        <v>Ferrous</v>
      </c>
    </row>
    <row r="1444" spans="1:12" x14ac:dyDescent="0.25">
      <c r="A1444">
        <v>281398</v>
      </c>
      <c r="B1444" s="1">
        <v>45525</v>
      </c>
      <c r="E1444" t="s">
        <v>88</v>
      </c>
      <c r="F1444" s="20">
        <v>9460</v>
      </c>
      <c r="G1444">
        <f>ABS(master_list_outgoing[[#This Row],[Net Weight]]/1000)</f>
        <v>9.4600000000000009</v>
      </c>
      <c r="H1444">
        <v>0</v>
      </c>
      <c r="I1444">
        <v>0</v>
      </c>
      <c r="J1444" t="s">
        <v>1380</v>
      </c>
      <c r="K1444" t="str">
        <f>_xlfn.XLOOKUP(master_list_outgoing[[#This Row],[Waste Type ID]],[2]source!$B$2:$B$304,[2]source!$A$2:$A$304)</f>
        <v>F000002</v>
      </c>
      <c r="L1444" t="str">
        <f>_xlfn.XLOOKUP(master_list_outgoing[[#This Row],[Waste Type ID]],[2]source!$B$2:$B$304,[2]source!$C$2:$C$304)</f>
        <v>Ferrous</v>
      </c>
    </row>
    <row r="1445" spans="1:12" x14ac:dyDescent="0.25">
      <c r="A1445">
        <v>281403</v>
      </c>
      <c r="B1445" s="1">
        <v>45525</v>
      </c>
      <c r="E1445" t="s">
        <v>88</v>
      </c>
      <c r="F1445" s="20">
        <v>9520</v>
      </c>
      <c r="G1445">
        <f>ABS(master_list_outgoing[[#This Row],[Net Weight]]/1000)</f>
        <v>9.52</v>
      </c>
      <c r="H1445">
        <v>0</v>
      </c>
      <c r="I1445">
        <v>0</v>
      </c>
      <c r="J1445" t="s">
        <v>1380</v>
      </c>
      <c r="K1445" t="str">
        <f>_xlfn.XLOOKUP(master_list_outgoing[[#This Row],[Waste Type ID]],[2]source!$B$2:$B$304,[2]source!$A$2:$A$304)</f>
        <v>F000002</v>
      </c>
      <c r="L1445" t="str">
        <f>_xlfn.XLOOKUP(master_list_outgoing[[#This Row],[Waste Type ID]],[2]source!$B$2:$B$304,[2]source!$C$2:$C$304)</f>
        <v>Ferrous</v>
      </c>
    </row>
    <row r="1446" spans="1:12" x14ac:dyDescent="0.25">
      <c r="A1446">
        <v>281408</v>
      </c>
      <c r="B1446" s="1">
        <v>45525</v>
      </c>
      <c r="E1446" t="s">
        <v>293</v>
      </c>
      <c r="F1446" s="20">
        <v>21160</v>
      </c>
      <c r="G1446">
        <f>ABS(master_list_outgoing[[#This Row],[Net Weight]]/1000)</f>
        <v>21.16</v>
      </c>
      <c r="H1446">
        <v>0</v>
      </c>
      <c r="I1446">
        <v>0</v>
      </c>
      <c r="J1446" t="s">
        <v>1380</v>
      </c>
      <c r="K1446" t="str">
        <f>_xlfn.XLOOKUP(master_list_outgoing[[#This Row],[Waste Type ID]],[2]source!$B$2:$B$304,[2]source!$A$2:$A$304)</f>
        <v>F0000037</v>
      </c>
      <c r="L1446" t="str">
        <f>_xlfn.XLOOKUP(master_list_outgoing[[#This Row],[Waste Type ID]],[2]source!$B$2:$B$304,[2]source!$C$2:$C$304)</f>
        <v>Ferrous</v>
      </c>
    </row>
    <row r="1447" spans="1:12" x14ac:dyDescent="0.25">
      <c r="A1447">
        <v>281411</v>
      </c>
      <c r="B1447" s="1">
        <v>45525</v>
      </c>
      <c r="E1447" t="s">
        <v>9</v>
      </c>
      <c r="F1447" s="20">
        <v>12180</v>
      </c>
      <c r="G1447">
        <f>ABS(master_list_outgoing[[#This Row],[Net Weight]]/1000)</f>
        <v>12.18</v>
      </c>
      <c r="H1447">
        <v>0</v>
      </c>
      <c r="I1447">
        <v>0</v>
      </c>
      <c r="J1447" t="s">
        <v>1376</v>
      </c>
      <c r="K1447" t="str">
        <f>_xlfn.XLOOKUP(master_list_outgoing[[#This Row],[Waste Type ID]],[2]source!$B$2:$B$304,[2]source!$A$2:$A$304)</f>
        <v>NFNF005</v>
      </c>
      <c r="L1447" t="str">
        <f>_xlfn.XLOOKUP(master_list_outgoing[[#This Row],[Waste Type ID]],[2]source!$B$2:$B$304,[2]source!$C$2:$C$304)</f>
        <v>Non-Ferrous</v>
      </c>
    </row>
    <row r="1448" spans="1:12" x14ac:dyDescent="0.25">
      <c r="A1448">
        <v>281416</v>
      </c>
      <c r="B1448" s="1">
        <v>45526</v>
      </c>
      <c r="E1448" t="s">
        <v>96</v>
      </c>
      <c r="F1448" s="20">
        <v>25620</v>
      </c>
      <c r="G1448">
        <f>ABS(master_list_outgoing[[#This Row],[Net Weight]]/1000)</f>
        <v>25.62</v>
      </c>
      <c r="H1448">
        <v>0</v>
      </c>
      <c r="I1448">
        <v>0</v>
      </c>
      <c r="J1448" t="s">
        <v>1408</v>
      </c>
      <c r="K1448" t="str">
        <f>_xlfn.XLOOKUP(master_list_outgoing[[#This Row],[Waste Type ID]],[2]source!$B$2:$B$304,[2]source!$A$2:$A$304)</f>
        <v>F000010</v>
      </c>
      <c r="L1448" t="str">
        <f>_xlfn.XLOOKUP(master_list_outgoing[[#This Row],[Waste Type ID]],[2]source!$B$2:$B$304,[2]source!$C$2:$C$304)</f>
        <v>Ferrous</v>
      </c>
    </row>
    <row r="1449" spans="1:12" x14ac:dyDescent="0.25">
      <c r="A1449">
        <v>281423</v>
      </c>
      <c r="B1449" s="1">
        <v>45526</v>
      </c>
      <c r="E1449" t="s">
        <v>258</v>
      </c>
      <c r="F1449" s="20">
        <v>3240</v>
      </c>
      <c r="G1449">
        <f>ABS(master_list_outgoing[[#This Row],[Net Weight]]/1000)</f>
        <v>3.24</v>
      </c>
      <c r="H1449">
        <v>0</v>
      </c>
      <c r="I1449">
        <v>0</v>
      </c>
      <c r="J1449" t="s">
        <v>1390</v>
      </c>
      <c r="K1449" t="str">
        <f>_xlfn.XLOOKUP(master_list_outgoing[[#This Row],[Waste Type ID]],[2]source!$B$2:$B$304,[2]source!$A$2:$A$304)</f>
        <v>NFSS017</v>
      </c>
      <c r="L1449" t="str">
        <f>_xlfn.XLOOKUP(master_list_outgoing[[#This Row],[Waste Type ID]],[2]source!$B$2:$B$304,[2]source!$C$2:$C$304)</f>
        <v>Non-Ferrous</v>
      </c>
    </row>
    <row r="1450" spans="1:12" x14ac:dyDescent="0.25">
      <c r="A1450">
        <v>281437</v>
      </c>
      <c r="B1450" s="1">
        <v>45526</v>
      </c>
      <c r="E1450" t="s">
        <v>88</v>
      </c>
      <c r="F1450" s="20">
        <v>10260</v>
      </c>
      <c r="G1450">
        <f>ABS(master_list_outgoing[[#This Row],[Net Weight]]/1000)</f>
        <v>10.26</v>
      </c>
      <c r="H1450">
        <v>0</v>
      </c>
      <c r="I1450">
        <v>0</v>
      </c>
      <c r="J1450" t="s">
        <v>1380</v>
      </c>
      <c r="K1450" t="str">
        <f>_xlfn.XLOOKUP(master_list_outgoing[[#This Row],[Waste Type ID]],[2]source!$B$2:$B$304,[2]source!$A$2:$A$304)</f>
        <v>F000002</v>
      </c>
      <c r="L1450" t="str">
        <f>_xlfn.XLOOKUP(master_list_outgoing[[#This Row],[Waste Type ID]],[2]source!$B$2:$B$304,[2]source!$C$2:$C$304)</f>
        <v>Ferrous</v>
      </c>
    </row>
    <row r="1451" spans="1:12" x14ac:dyDescent="0.25">
      <c r="A1451">
        <v>281452</v>
      </c>
      <c r="B1451" s="1">
        <v>45526</v>
      </c>
      <c r="E1451" t="s">
        <v>293</v>
      </c>
      <c r="F1451" s="20">
        <v>22600</v>
      </c>
      <c r="G1451">
        <f>ABS(master_list_outgoing[[#This Row],[Net Weight]]/1000)</f>
        <v>22.6</v>
      </c>
      <c r="H1451">
        <v>0</v>
      </c>
      <c r="I1451">
        <v>0</v>
      </c>
      <c r="J1451" t="s">
        <v>1380</v>
      </c>
      <c r="K1451" t="str">
        <f>_xlfn.XLOOKUP(master_list_outgoing[[#This Row],[Waste Type ID]],[2]source!$B$2:$B$304,[2]source!$A$2:$A$304)</f>
        <v>F0000037</v>
      </c>
      <c r="L1451" t="str">
        <f>_xlfn.XLOOKUP(master_list_outgoing[[#This Row],[Waste Type ID]],[2]source!$B$2:$B$304,[2]source!$C$2:$C$304)</f>
        <v>Ferrous</v>
      </c>
    </row>
    <row r="1452" spans="1:12" x14ac:dyDescent="0.25">
      <c r="A1452">
        <v>281458</v>
      </c>
      <c r="B1452" s="1">
        <v>45526</v>
      </c>
      <c r="E1452" t="s">
        <v>96</v>
      </c>
      <c r="F1452" s="20">
        <v>25260</v>
      </c>
      <c r="G1452">
        <f>ABS(master_list_outgoing[[#This Row],[Net Weight]]/1000)</f>
        <v>25.26</v>
      </c>
      <c r="H1452">
        <v>0</v>
      </c>
      <c r="I1452">
        <v>0</v>
      </c>
      <c r="J1452" t="s">
        <v>1408</v>
      </c>
      <c r="K1452" t="str">
        <f>_xlfn.XLOOKUP(master_list_outgoing[[#This Row],[Waste Type ID]],[2]source!$B$2:$B$304,[2]source!$A$2:$A$304)</f>
        <v>F000010</v>
      </c>
      <c r="L1452" t="str">
        <f>_xlfn.XLOOKUP(master_list_outgoing[[#This Row],[Waste Type ID]],[2]source!$B$2:$B$304,[2]source!$C$2:$C$304)</f>
        <v>Ferrous</v>
      </c>
    </row>
    <row r="1453" spans="1:12" x14ac:dyDescent="0.25">
      <c r="A1453">
        <v>281464</v>
      </c>
      <c r="B1453" s="1">
        <v>45526</v>
      </c>
      <c r="E1453" t="s">
        <v>71</v>
      </c>
      <c r="F1453" s="20">
        <v>10760</v>
      </c>
      <c r="G1453">
        <f>ABS(master_list_outgoing[[#This Row],[Net Weight]]/1000)</f>
        <v>10.76</v>
      </c>
      <c r="H1453">
        <v>0</v>
      </c>
      <c r="I1453">
        <v>0</v>
      </c>
      <c r="J1453" t="s">
        <v>1402</v>
      </c>
      <c r="K1453" t="str">
        <f>_xlfn.XLOOKUP(master_list_outgoing[[#This Row],[Waste Type ID]],[2]source!$B$2:$B$304,[2]source!$A$2:$A$304)</f>
        <v>F000004</v>
      </c>
      <c r="L1453" t="str">
        <f>_xlfn.XLOOKUP(master_list_outgoing[[#This Row],[Waste Type ID]],[2]source!$B$2:$B$304,[2]source!$C$2:$C$304)</f>
        <v>Ferrous</v>
      </c>
    </row>
    <row r="1454" spans="1:12" x14ac:dyDescent="0.25">
      <c r="A1454">
        <v>281483</v>
      </c>
      <c r="B1454" s="1">
        <v>45526</v>
      </c>
      <c r="E1454" t="s">
        <v>88</v>
      </c>
      <c r="F1454" s="20">
        <v>10920</v>
      </c>
      <c r="G1454">
        <f>ABS(master_list_outgoing[[#This Row],[Net Weight]]/1000)</f>
        <v>10.92</v>
      </c>
      <c r="H1454">
        <v>0</v>
      </c>
      <c r="I1454">
        <v>0</v>
      </c>
      <c r="J1454" t="s">
        <v>1380</v>
      </c>
      <c r="K1454" t="str">
        <f>_xlfn.XLOOKUP(master_list_outgoing[[#This Row],[Waste Type ID]],[2]source!$B$2:$B$304,[2]source!$A$2:$A$304)</f>
        <v>F000002</v>
      </c>
      <c r="L1454" t="str">
        <f>_xlfn.XLOOKUP(master_list_outgoing[[#This Row],[Waste Type ID]],[2]source!$B$2:$B$304,[2]source!$C$2:$C$304)</f>
        <v>Ferrous</v>
      </c>
    </row>
    <row r="1455" spans="1:12" x14ac:dyDescent="0.25">
      <c r="A1455">
        <v>281498</v>
      </c>
      <c r="B1455" s="1">
        <v>45527</v>
      </c>
      <c r="E1455" t="s">
        <v>293</v>
      </c>
      <c r="F1455" s="20">
        <v>20800</v>
      </c>
      <c r="G1455">
        <f>ABS(master_list_outgoing[[#This Row],[Net Weight]]/1000)</f>
        <v>20.8</v>
      </c>
      <c r="H1455">
        <v>0</v>
      </c>
      <c r="I1455">
        <v>0</v>
      </c>
      <c r="J1455" t="s">
        <v>1380</v>
      </c>
      <c r="K1455" t="str">
        <f>_xlfn.XLOOKUP(master_list_outgoing[[#This Row],[Waste Type ID]],[2]source!$B$2:$B$304,[2]source!$A$2:$A$304)</f>
        <v>F0000037</v>
      </c>
      <c r="L1455" t="str">
        <f>_xlfn.XLOOKUP(master_list_outgoing[[#This Row],[Waste Type ID]],[2]source!$B$2:$B$304,[2]source!$C$2:$C$304)</f>
        <v>Ferrous</v>
      </c>
    </row>
    <row r="1456" spans="1:12" x14ac:dyDescent="0.25">
      <c r="A1456">
        <v>281504</v>
      </c>
      <c r="B1456" s="1">
        <v>45527</v>
      </c>
      <c r="E1456" t="s">
        <v>71</v>
      </c>
      <c r="F1456" s="20">
        <v>11020</v>
      </c>
      <c r="G1456">
        <f>ABS(master_list_outgoing[[#This Row],[Net Weight]]/1000)</f>
        <v>11.02</v>
      </c>
      <c r="H1456">
        <v>0</v>
      </c>
      <c r="I1456">
        <v>0</v>
      </c>
      <c r="J1456" t="s">
        <v>1402</v>
      </c>
      <c r="K1456" t="str">
        <f>_xlfn.XLOOKUP(master_list_outgoing[[#This Row],[Waste Type ID]],[2]source!$B$2:$B$304,[2]source!$A$2:$A$304)</f>
        <v>F000004</v>
      </c>
      <c r="L1456" t="str">
        <f>_xlfn.XLOOKUP(master_list_outgoing[[#This Row],[Waste Type ID]],[2]source!$B$2:$B$304,[2]source!$C$2:$C$304)</f>
        <v>Ferrous</v>
      </c>
    </row>
    <row r="1457" spans="1:12" x14ac:dyDescent="0.25">
      <c r="A1457">
        <v>281512</v>
      </c>
      <c r="B1457" s="1">
        <v>45527</v>
      </c>
      <c r="E1457" t="s">
        <v>293</v>
      </c>
      <c r="F1457" s="20">
        <v>19320</v>
      </c>
      <c r="G1457">
        <f>ABS(master_list_outgoing[[#This Row],[Net Weight]]/1000)</f>
        <v>19.32</v>
      </c>
      <c r="H1457">
        <v>0</v>
      </c>
      <c r="I1457">
        <v>0</v>
      </c>
      <c r="J1457" t="s">
        <v>1380</v>
      </c>
      <c r="K1457" t="str">
        <f>_xlfn.XLOOKUP(master_list_outgoing[[#This Row],[Waste Type ID]],[2]source!$B$2:$B$304,[2]source!$A$2:$A$304)</f>
        <v>F0000037</v>
      </c>
      <c r="L1457" t="str">
        <f>_xlfn.XLOOKUP(master_list_outgoing[[#This Row],[Waste Type ID]],[2]source!$B$2:$B$304,[2]source!$C$2:$C$304)</f>
        <v>Ferrous</v>
      </c>
    </row>
    <row r="1458" spans="1:12" x14ac:dyDescent="0.25">
      <c r="A1458">
        <v>281528</v>
      </c>
      <c r="B1458" s="1">
        <v>45527</v>
      </c>
      <c r="E1458" t="s">
        <v>293</v>
      </c>
      <c r="F1458" s="20">
        <v>21680</v>
      </c>
      <c r="G1458">
        <f>ABS(master_list_outgoing[[#This Row],[Net Weight]]/1000)</f>
        <v>21.68</v>
      </c>
      <c r="H1458">
        <v>0</v>
      </c>
      <c r="I1458">
        <v>0</v>
      </c>
      <c r="J1458" t="s">
        <v>1380</v>
      </c>
      <c r="K1458" t="str">
        <f>_xlfn.XLOOKUP(master_list_outgoing[[#This Row],[Waste Type ID]],[2]source!$B$2:$B$304,[2]source!$A$2:$A$304)</f>
        <v>F0000037</v>
      </c>
      <c r="L1458" t="str">
        <f>_xlfn.XLOOKUP(master_list_outgoing[[#This Row],[Waste Type ID]],[2]source!$B$2:$B$304,[2]source!$C$2:$C$304)</f>
        <v>Ferrous</v>
      </c>
    </row>
    <row r="1459" spans="1:12" x14ac:dyDescent="0.25">
      <c r="A1459">
        <v>281563</v>
      </c>
      <c r="B1459" s="1">
        <v>45527</v>
      </c>
      <c r="E1459" t="s">
        <v>546</v>
      </c>
      <c r="F1459" s="20">
        <v>22840</v>
      </c>
      <c r="G1459">
        <f>ABS(master_list_outgoing[[#This Row],[Net Weight]]/1000)</f>
        <v>22.84</v>
      </c>
      <c r="H1459">
        <v>0</v>
      </c>
      <c r="I1459">
        <v>0</v>
      </c>
      <c r="J1459" t="s">
        <v>1380</v>
      </c>
      <c r="K1459" t="str">
        <f>_xlfn.XLOOKUP(master_list_outgoing[[#This Row],[Waste Type ID]],[2]source!$B$2:$B$304,[2]source!$A$2:$A$304)</f>
        <v>F000017</v>
      </c>
      <c r="L1459" t="str">
        <f>_xlfn.XLOOKUP(master_list_outgoing[[#This Row],[Waste Type ID]],[2]source!$B$2:$B$304,[2]source!$C$2:$C$304)</f>
        <v>Ferrous</v>
      </c>
    </row>
    <row r="1460" spans="1:12" x14ac:dyDescent="0.25">
      <c r="A1460">
        <v>281568</v>
      </c>
      <c r="B1460" s="1">
        <v>45531</v>
      </c>
      <c r="E1460" t="s">
        <v>546</v>
      </c>
      <c r="F1460" s="20">
        <v>15340</v>
      </c>
      <c r="G1460">
        <f>ABS(master_list_outgoing[[#This Row],[Net Weight]]/1000)</f>
        <v>15.34</v>
      </c>
      <c r="H1460">
        <v>0</v>
      </c>
      <c r="I1460">
        <v>0</v>
      </c>
      <c r="J1460" t="s">
        <v>1380</v>
      </c>
      <c r="K1460" t="str">
        <f>_xlfn.XLOOKUP(master_list_outgoing[[#This Row],[Waste Type ID]],[2]source!$B$2:$B$304,[2]source!$A$2:$A$304)</f>
        <v>F000017</v>
      </c>
      <c r="L1460" t="str">
        <f>_xlfn.XLOOKUP(master_list_outgoing[[#This Row],[Waste Type ID]],[2]source!$B$2:$B$304,[2]source!$C$2:$C$304)</f>
        <v>Ferrous</v>
      </c>
    </row>
    <row r="1461" spans="1:12" x14ac:dyDescent="0.25">
      <c r="A1461">
        <v>281575</v>
      </c>
      <c r="B1461" s="1">
        <v>45531</v>
      </c>
      <c r="E1461" t="s">
        <v>293</v>
      </c>
      <c r="F1461" s="20">
        <v>19240</v>
      </c>
      <c r="G1461">
        <f>ABS(master_list_outgoing[[#This Row],[Net Weight]]/1000)</f>
        <v>19.239999999999998</v>
      </c>
      <c r="H1461">
        <v>0</v>
      </c>
      <c r="I1461">
        <v>0</v>
      </c>
      <c r="J1461" t="s">
        <v>1380</v>
      </c>
      <c r="K1461" t="str">
        <f>_xlfn.XLOOKUP(master_list_outgoing[[#This Row],[Waste Type ID]],[2]source!$B$2:$B$304,[2]source!$A$2:$A$304)</f>
        <v>F0000037</v>
      </c>
      <c r="L1461" t="str">
        <f>_xlfn.XLOOKUP(master_list_outgoing[[#This Row],[Waste Type ID]],[2]source!$B$2:$B$304,[2]source!$C$2:$C$304)</f>
        <v>Ferrous</v>
      </c>
    </row>
    <row r="1462" spans="1:12" x14ac:dyDescent="0.25">
      <c r="A1462">
        <v>281580</v>
      </c>
      <c r="B1462" s="1">
        <v>45531</v>
      </c>
      <c r="E1462" t="s">
        <v>293</v>
      </c>
      <c r="F1462" s="20">
        <v>21240</v>
      </c>
      <c r="G1462">
        <f>ABS(master_list_outgoing[[#This Row],[Net Weight]]/1000)</f>
        <v>21.24</v>
      </c>
      <c r="H1462">
        <v>0</v>
      </c>
      <c r="I1462">
        <v>0</v>
      </c>
      <c r="J1462" t="s">
        <v>1380</v>
      </c>
      <c r="K1462" t="str">
        <f>_xlfn.XLOOKUP(master_list_outgoing[[#This Row],[Waste Type ID]],[2]source!$B$2:$B$304,[2]source!$A$2:$A$304)</f>
        <v>F0000037</v>
      </c>
      <c r="L1462" t="str">
        <f>_xlfn.XLOOKUP(master_list_outgoing[[#This Row],[Waste Type ID]],[2]source!$B$2:$B$304,[2]source!$C$2:$C$304)</f>
        <v>Ferrous</v>
      </c>
    </row>
    <row r="1463" spans="1:12" x14ac:dyDescent="0.25">
      <c r="A1463">
        <v>281591</v>
      </c>
      <c r="B1463" s="1">
        <v>45531</v>
      </c>
      <c r="E1463" t="s">
        <v>365</v>
      </c>
      <c r="F1463" s="20">
        <v>9080</v>
      </c>
      <c r="G1463">
        <f>ABS(master_list_outgoing[[#This Row],[Net Weight]]/1000)</f>
        <v>9.08</v>
      </c>
      <c r="H1463">
        <v>0</v>
      </c>
      <c r="I1463">
        <v>0</v>
      </c>
      <c r="J1463" t="s">
        <v>1390</v>
      </c>
      <c r="K1463" t="str">
        <f>_xlfn.XLOOKUP(master_list_outgoing[[#This Row],[Waste Type ID]],[2]source!$B$2:$B$304,[2]source!$A$2:$A$304)</f>
        <v>NFSS020</v>
      </c>
      <c r="L1463" t="str">
        <f>_xlfn.XLOOKUP(master_list_outgoing[[#This Row],[Waste Type ID]],[2]source!$B$2:$B$304,[2]source!$C$2:$C$304)</f>
        <v>Non-Ferrous</v>
      </c>
    </row>
    <row r="1464" spans="1:12" x14ac:dyDescent="0.25">
      <c r="A1464">
        <v>281596</v>
      </c>
      <c r="B1464" s="1">
        <v>45531</v>
      </c>
      <c r="E1464" t="s">
        <v>293</v>
      </c>
      <c r="F1464" s="20">
        <v>21520</v>
      </c>
      <c r="G1464">
        <f>ABS(master_list_outgoing[[#This Row],[Net Weight]]/1000)</f>
        <v>21.52</v>
      </c>
      <c r="H1464">
        <v>0</v>
      </c>
      <c r="I1464">
        <v>0</v>
      </c>
      <c r="J1464" t="s">
        <v>1380</v>
      </c>
      <c r="K1464" t="str">
        <f>_xlfn.XLOOKUP(master_list_outgoing[[#This Row],[Waste Type ID]],[2]source!$B$2:$B$304,[2]source!$A$2:$A$304)</f>
        <v>F0000037</v>
      </c>
      <c r="L1464" t="str">
        <f>_xlfn.XLOOKUP(master_list_outgoing[[#This Row],[Waste Type ID]],[2]source!$B$2:$B$304,[2]source!$C$2:$C$304)</f>
        <v>Ferrous</v>
      </c>
    </row>
    <row r="1465" spans="1:12" x14ac:dyDescent="0.25">
      <c r="A1465">
        <v>281608</v>
      </c>
      <c r="B1465" s="1">
        <v>45531</v>
      </c>
      <c r="E1465" t="s">
        <v>293</v>
      </c>
      <c r="F1465" s="20">
        <v>22520</v>
      </c>
      <c r="G1465">
        <f>ABS(master_list_outgoing[[#This Row],[Net Weight]]/1000)</f>
        <v>22.52</v>
      </c>
      <c r="H1465">
        <v>0</v>
      </c>
      <c r="I1465">
        <v>0</v>
      </c>
      <c r="J1465" t="s">
        <v>1380</v>
      </c>
      <c r="K1465" t="str">
        <f>_xlfn.XLOOKUP(master_list_outgoing[[#This Row],[Waste Type ID]],[2]source!$B$2:$B$304,[2]source!$A$2:$A$304)</f>
        <v>F0000037</v>
      </c>
      <c r="L1465" t="str">
        <f>_xlfn.XLOOKUP(master_list_outgoing[[#This Row],[Waste Type ID]],[2]source!$B$2:$B$304,[2]source!$C$2:$C$304)</f>
        <v>Ferrous</v>
      </c>
    </row>
    <row r="1466" spans="1:12" x14ac:dyDescent="0.25">
      <c r="A1466">
        <v>281631</v>
      </c>
      <c r="B1466" s="1">
        <v>45531</v>
      </c>
      <c r="E1466" t="s">
        <v>293</v>
      </c>
      <c r="F1466" s="20">
        <v>19000</v>
      </c>
      <c r="G1466">
        <f>ABS(master_list_outgoing[[#This Row],[Net Weight]]/1000)</f>
        <v>19</v>
      </c>
      <c r="H1466">
        <v>0</v>
      </c>
      <c r="I1466">
        <v>0</v>
      </c>
      <c r="J1466" t="s">
        <v>1380</v>
      </c>
      <c r="K1466" t="str">
        <f>_xlfn.XLOOKUP(master_list_outgoing[[#This Row],[Waste Type ID]],[2]source!$B$2:$B$304,[2]source!$A$2:$A$304)</f>
        <v>F0000037</v>
      </c>
      <c r="L1466" t="str">
        <f>_xlfn.XLOOKUP(master_list_outgoing[[#This Row],[Waste Type ID]],[2]source!$B$2:$B$304,[2]source!$C$2:$C$304)</f>
        <v>Ferrous</v>
      </c>
    </row>
    <row r="1467" spans="1:12" x14ac:dyDescent="0.25">
      <c r="A1467">
        <v>281642</v>
      </c>
      <c r="B1467" s="1">
        <v>45531</v>
      </c>
      <c r="E1467" t="s">
        <v>546</v>
      </c>
      <c r="F1467" s="20">
        <v>15120</v>
      </c>
      <c r="G1467">
        <f>ABS(master_list_outgoing[[#This Row],[Net Weight]]/1000)</f>
        <v>15.12</v>
      </c>
      <c r="H1467">
        <v>0</v>
      </c>
      <c r="I1467">
        <v>0</v>
      </c>
      <c r="J1467" t="s">
        <v>1380</v>
      </c>
      <c r="K1467" t="str">
        <f>_xlfn.XLOOKUP(master_list_outgoing[[#This Row],[Waste Type ID]],[2]source!$B$2:$B$304,[2]source!$A$2:$A$304)</f>
        <v>F000017</v>
      </c>
      <c r="L1467" t="str">
        <f>_xlfn.XLOOKUP(master_list_outgoing[[#This Row],[Waste Type ID]],[2]source!$B$2:$B$304,[2]source!$C$2:$C$304)</f>
        <v>Ferrous</v>
      </c>
    </row>
    <row r="1468" spans="1:12" x14ac:dyDescent="0.25">
      <c r="A1468">
        <v>281644</v>
      </c>
      <c r="B1468" s="1">
        <v>45532</v>
      </c>
      <c r="E1468" t="s">
        <v>293</v>
      </c>
      <c r="F1468" s="20">
        <v>20780</v>
      </c>
      <c r="G1468">
        <f>ABS(master_list_outgoing[[#This Row],[Net Weight]]/1000)</f>
        <v>20.78</v>
      </c>
      <c r="H1468">
        <v>0</v>
      </c>
      <c r="I1468">
        <v>0</v>
      </c>
      <c r="J1468" t="s">
        <v>1380</v>
      </c>
      <c r="K1468" t="str">
        <f>_xlfn.XLOOKUP(master_list_outgoing[[#This Row],[Waste Type ID]],[2]source!$B$2:$B$304,[2]source!$A$2:$A$304)</f>
        <v>F0000037</v>
      </c>
      <c r="L1468" t="str">
        <f>_xlfn.XLOOKUP(master_list_outgoing[[#This Row],[Waste Type ID]],[2]source!$B$2:$B$304,[2]source!$C$2:$C$304)</f>
        <v>Ferrous</v>
      </c>
    </row>
    <row r="1469" spans="1:12" x14ac:dyDescent="0.25">
      <c r="A1469">
        <v>281656</v>
      </c>
      <c r="B1469" s="1">
        <v>45532</v>
      </c>
      <c r="E1469" t="s">
        <v>293</v>
      </c>
      <c r="F1469" s="20">
        <v>19340</v>
      </c>
      <c r="G1469">
        <f>ABS(master_list_outgoing[[#This Row],[Net Weight]]/1000)</f>
        <v>19.34</v>
      </c>
      <c r="H1469">
        <v>0</v>
      </c>
      <c r="I1469">
        <v>0</v>
      </c>
      <c r="J1469" t="s">
        <v>1380</v>
      </c>
      <c r="K1469" t="str">
        <f>_xlfn.XLOOKUP(master_list_outgoing[[#This Row],[Waste Type ID]],[2]source!$B$2:$B$304,[2]source!$A$2:$A$304)</f>
        <v>F0000037</v>
      </c>
      <c r="L1469" t="str">
        <f>_xlfn.XLOOKUP(master_list_outgoing[[#This Row],[Waste Type ID]],[2]source!$B$2:$B$304,[2]source!$C$2:$C$304)</f>
        <v>Ferrous</v>
      </c>
    </row>
    <row r="1470" spans="1:12" x14ac:dyDescent="0.25">
      <c r="A1470">
        <v>281663</v>
      </c>
      <c r="B1470" s="1">
        <v>45532</v>
      </c>
      <c r="E1470" t="s">
        <v>293</v>
      </c>
      <c r="F1470" s="20">
        <v>19480</v>
      </c>
      <c r="G1470">
        <f>ABS(master_list_outgoing[[#This Row],[Net Weight]]/1000)</f>
        <v>19.48</v>
      </c>
      <c r="H1470">
        <v>0</v>
      </c>
      <c r="I1470">
        <v>0</v>
      </c>
      <c r="J1470" t="s">
        <v>1380</v>
      </c>
      <c r="K1470" t="str">
        <f>_xlfn.XLOOKUP(master_list_outgoing[[#This Row],[Waste Type ID]],[2]source!$B$2:$B$304,[2]source!$A$2:$A$304)</f>
        <v>F0000037</v>
      </c>
      <c r="L1470" t="str">
        <f>_xlfn.XLOOKUP(master_list_outgoing[[#This Row],[Waste Type ID]],[2]source!$B$2:$B$304,[2]source!$C$2:$C$304)</f>
        <v>Ferrous</v>
      </c>
    </row>
    <row r="1471" spans="1:12" x14ac:dyDescent="0.25">
      <c r="A1471">
        <v>281675</v>
      </c>
      <c r="B1471" s="1">
        <v>45532</v>
      </c>
      <c r="E1471" t="s">
        <v>1375</v>
      </c>
      <c r="F1471" s="20">
        <v>19980</v>
      </c>
      <c r="G1471">
        <f>ABS(master_list_outgoing[[#This Row],[Net Weight]]/1000)</f>
        <v>19.98</v>
      </c>
      <c r="H1471">
        <v>0</v>
      </c>
      <c r="I1471">
        <v>0</v>
      </c>
      <c r="J1471" t="s">
        <v>1402</v>
      </c>
      <c r="K1471" t="str">
        <f>_xlfn.XLOOKUP(master_list_outgoing[[#This Row],[Waste Type ID]],[2]source!$B$2:$B$304,[2]source!$A$2:$A$304)</f>
        <v>F0000056</v>
      </c>
      <c r="L1471" t="str">
        <f>_xlfn.XLOOKUP(master_list_outgoing[[#This Row],[Waste Type ID]],[2]source!$B$2:$B$304,[2]source!$C$2:$C$304)</f>
        <v>Ferrous</v>
      </c>
    </row>
    <row r="1472" spans="1:12" x14ac:dyDescent="0.25">
      <c r="A1472">
        <v>281705</v>
      </c>
      <c r="B1472" s="1">
        <v>45532</v>
      </c>
      <c r="E1472" t="s">
        <v>71</v>
      </c>
      <c r="F1472" s="20">
        <v>13160</v>
      </c>
      <c r="G1472">
        <f>ABS(master_list_outgoing[[#This Row],[Net Weight]]/1000)</f>
        <v>13.16</v>
      </c>
      <c r="H1472">
        <v>0</v>
      </c>
      <c r="I1472">
        <v>0</v>
      </c>
      <c r="J1472" t="s">
        <v>1402</v>
      </c>
      <c r="K1472" t="str">
        <f>_xlfn.XLOOKUP(master_list_outgoing[[#This Row],[Waste Type ID]],[2]source!$B$2:$B$304,[2]source!$A$2:$A$304)</f>
        <v>F000004</v>
      </c>
      <c r="L1472" t="str">
        <f>_xlfn.XLOOKUP(master_list_outgoing[[#This Row],[Waste Type ID]],[2]source!$B$2:$B$304,[2]source!$C$2:$C$304)</f>
        <v>Ferrous</v>
      </c>
    </row>
    <row r="1473" spans="1:12" x14ac:dyDescent="0.25">
      <c r="A1473">
        <v>281712</v>
      </c>
      <c r="B1473" s="1">
        <v>45532</v>
      </c>
      <c r="E1473" t="s">
        <v>293</v>
      </c>
      <c r="F1473" s="20">
        <v>22120</v>
      </c>
      <c r="G1473">
        <f>ABS(master_list_outgoing[[#This Row],[Net Weight]]/1000)</f>
        <v>22.12</v>
      </c>
      <c r="H1473">
        <v>0</v>
      </c>
      <c r="I1473">
        <v>0</v>
      </c>
      <c r="J1473" t="s">
        <v>1380</v>
      </c>
      <c r="K1473" t="str">
        <f>_xlfn.XLOOKUP(master_list_outgoing[[#This Row],[Waste Type ID]],[2]source!$B$2:$B$304,[2]source!$A$2:$A$304)</f>
        <v>F0000037</v>
      </c>
      <c r="L1473" t="str">
        <f>_xlfn.XLOOKUP(master_list_outgoing[[#This Row],[Waste Type ID]],[2]source!$B$2:$B$304,[2]source!$C$2:$C$304)</f>
        <v>Ferrous</v>
      </c>
    </row>
    <row r="1474" spans="1:12" x14ac:dyDescent="0.25">
      <c r="A1474">
        <v>281747</v>
      </c>
      <c r="B1474" s="1">
        <v>45533</v>
      </c>
      <c r="E1474" t="s">
        <v>1375</v>
      </c>
      <c r="F1474" s="20">
        <v>19780</v>
      </c>
      <c r="G1474">
        <f>ABS(master_list_outgoing[[#This Row],[Net Weight]]/1000)</f>
        <v>19.78</v>
      </c>
      <c r="H1474">
        <v>0</v>
      </c>
      <c r="I1474">
        <v>0</v>
      </c>
      <c r="J1474" t="s">
        <v>1402</v>
      </c>
      <c r="K1474" t="str">
        <f>_xlfn.XLOOKUP(master_list_outgoing[[#This Row],[Waste Type ID]],[2]source!$B$2:$B$304,[2]source!$A$2:$A$304)</f>
        <v>F0000056</v>
      </c>
      <c r="L1474" t="str">
        <f>_xlfn.XLOOKUP(master_list_outgoing[[#This Row],[Waste Type ID]],[2]source!$B$2:$B$304,[2]source!$C$2:$C$304)</f>
        <v>Ferrous</v>
      </c>
    </row>
    <row r="1475" spans="1:12" x14ac:dyDescent="0.25">
      <c r="A1475">
        <v>281760</v>
      </c>
      <c r="B1475" s="1">
        <v>45533</v>
      </c>
      <c r="E1475" t="s">
        <v>401</v>
      </c>
      <c r="F1475" s="20">
        <v>12740</v>
      </c>
      <c r="G1475">
        <f>ABS(master_list_outgoing[[#This Row],[Net Weight]]/1000)</f>
        <v>12.74</v>
      </c>
      <c r="H1475">
        <v>0</v>
      </c>
      <c r="I1475">
        <v>0</v>
      </c>
      <c r="J1475" t="s">
        <v>1383</v>
      </c>
      <c r="K1475" t="str">
        <f>_xlfn.XLOOKUP(master_list_outgoing[[#This Row],[Waste Type ID]],[2]source!$B$2:$B$304,[2]source!$A$2:$A$304)</f>
        <v>NFSS014</v>
      </c>
      <c r="L1475" t="str">
        <f>_xlfn.XLOOKUP(master_list_outgoing[[#This Row],[Waste Type ID]],[2]source!$B$2:$B$304,[2]source!$C$2:$C$304)</f>
        <v>Non-Ferrous</v>
      </c>
    </row>
    <row r="1476" spans="1:12" x14ac:dyDescent="0.25">
      <c r="A1476">
        <v>281770</v>
      </c>
      <c r="B1476" s="1">
        <v>45533</v>
      </c>
      <c r="E1476" t="s">
        <v>401</v>
      </c>
      <c r="F1476" s="20">
        <v>12100</v>
      </c>
      <c r="G1476">
        <f>ABS(master_list_outgoing[[#This Row],[Net Weight]]/1000)</f>
        <v>12.1</v>
      </c>
      <c r="H1476">
        <v>0</v>
      </c>
      <c r="I1476">
        <v>0</v>
      </c>
      <c r="J1476" t="s">
        <v>1383</v>
      </c>
      <c r="K1476" t="str">
        <f>_xlfn.XLOOKUP(master_list_outgoing[[#This Row],[Waste Type ID]],[2]source!$B$2:$B$304,[2]source!$A$2:$A$304)</f>
        <v>NFSS014</v>
      </c>
      <c r="L1476" t="str">
        <f>_xlfn.XLOOKUP(master_list_outgoing[[#This Row],[Waste Type ID]],[2]source!$B$2:$B$304,[2]source!$C$2:$C$304)</f>
        <v>Non-Ferrous</v>
      </c>
    </row>
    <row r="1477" spans="1:12" x14ac:dyDescent="0.25">
      <c r="A1477">
        <v>281773</v>
      </c>
      <c r="B1477" s="1">
        <v>45533</v>
      </c>
      <c r="E1477" t="s">
        <v>723</v>
      </c>
      <c r="F1477" s="20">
        <v>480</v>
      </c>
      <c r="G1477">
        <f>ABS(master_list_outgoing[[#This Row],[Net Weight]]/1000)</f>
        <v>0.48</v>
      </c>
      <c r="H1477">
        <v>0</v>
      </c>
      <c r="I1477">
        <v>0</v>
      </c>
      <c r="J1477" t="s">
        <v>1383</v>
      </c>
      <c r="K1477" t="str">
        <f>_xlfn.XLOOKUP(master_list_outgoing[[#This Row],[Waste Type ID]],[2]source!$B$2:$B$304,[2]source!$A$2:$A$304)</f>
        <v>NFSS034</v>
      </c>
      <c r="L1477" t="str">
        <f>_xlfn.XLOOKUP(master_list_outgoing[[#This Row],[Waste Type ID]],[2]source!$B$2:$B$304,[2]source!$C$2:$C$304)</f>
        <v>Non-Ferrous</v>
      </c>
    </row>
    <row r="1478" spans="1:12" x14ac:dyDescent="0.25">
      <c r="A1478">
        <v>281787</v>
      </c>
      <c r="B1478" s="1">
        <v>45534</v>
      </c>
      <c r="E1478" t="s">
        <v>43</v>
      </c>
      <c r="F1478" s="20">
        <v>7880</v>
      </c>
      <c r="G1478">
        <f>ABS(master_list_outgoing[[#This Row],[Net Weight]]/1000)</f>
        <v>7.88</v>
      </c>
      <c r="H1478">
        <v>0</v>
      </c>
      <c r="I1478">
        <v>0</v>
      </c>
      <c r="J1478" t="s">
        <v>1387</v>
      </c>
      <c r="K1478" t="str">
        <f>_xlfn.XLOOKUP(master_list_outgoing[[#This Row],[Waste Type ID]],[2]source!$B$2:$B$304,[2]source!$A$2:$A$304)</f>
        <v>NFAL002</v>
      </c>
      <c r="L1478" t="str">
        <f>_xlfn.XLOOKUP(master_list_outgoing[[#This Row],[Waste Type ID]],[2]source!$B$2:$B$304,[2]source!$C$2:$C$304)</f>
        <v>Non-Ferrous</v>
      </c>
    </row>
    <row r="1479" spans="1:12" x14ac:dyDescent="0.25">
      <c r="A1479">
        <v>281797</v>
      </c>
      <c r="B1479" s="1">
        <v>45534</v>
      </c>
      <c r="E1479" t="s">
        <v>43</v>
      </c>
      <c r="F1479" s="20">
        <v>6320</v>
      </c>
      <c r="G1479">
        <f>ABS(master_list_outgoing[[#This Row],[Net Weight]]/1000)</f>
        <v>6.32</v>
      </c>
      <c r="H1479">
        <v>0</v>
      </c>
      <c r="I1479">
        <v>0</v>
      </c>
      <c r="J1479" t="s">
        <v>894</v>
      </c>
      <c r="K1479" t="str">
        <f>_xlfn.XLOOKUP(master_list_outgoing[[#This Row],[Waste Type ID]],[2]source!$B$2:$B$304,[2]source!$A$2:$A$304)</f>
        <v>NFAL002</v>
      </c>
      <c r="L1479" t="str">
        <f>_xlfn.XLOOKUP(master_list_outgoing[[#This Row],[Waste Type ID]],[2]source!$B$2:$B$304,[2]source!$C$2:$C$304)</f>
        <v>Non-Ferrous</v>
      </c>
    </row>
    <row r="1480" spans="1:12" x14ac:dyDescent="0.25">
      <c r="A1480">
        <v>281802</v>
      </c>
      <c r="B1480" s="1">
        <v>45534</v>
      </c>
      <c r="E1480" t="s">
        <v>100</v>
      </c>
      <c r="F1480" s="20">
        <v>22400</v>
      </c>
      <c r="G1480">
        <f>ABS(master_list_outgoing[[#This Row],[Net Weight]]/1000)</f>
        <v>22.4</v>
      </c>
      <c r="H1480">
        <v>0</v>
      </c>
      <c r="I1480">
        <v>0</v>
      </c>
      <c r="J1480" t="s">
        <v>1380</v>
      </c>
      <c r="K1480" t="str">
        <f>_xlfn.XLOOKUP(master_list_outgoing[[#This Row],[Waste Type ID]],[2]source!$B$2:$B$304,[2]source!$A$2:$A$304)</f>
        <v>F000020</v>
      </c>
      <c r="L1480" t="str">
        <f>_xlfn.XLOOKUP(master_list_outgoing[[#This Row],[Waste Type ID]],[2]source!$B$2:$B$304,[2]source!$C$2:$C$304)</f>
        <v>Ferrous</v>
      </c>
    </row>
    <row r="1481" spans="1:12" x14ac:dyDescent="0.25">
      <c r="A1481">
        <v>281805</v>
      </c>
      <c r="B1481" s="1">
        <v>45534</v>
      </c>
      <c r="E1481" t="s">
        <v>71</v>
      </c>
      <c r="F1481" s="20">
        <v>13060</v>
      </c>
      <c r="G1481">
        <f>ABS(master_list_outgoing[[#This Row],[Net Weight]]/1000)</f>
        <v>13.06</v>
      </c>
      <c r="H1481">
        <v>0</v>
      </c>
      <c r="I1481">
        <v>0</v>
      </c>
      <c r="J1481" t="s">
        <v>1402</v>
      </c>
      <c r="K1481" t="str">
        <f>_xlfn.XLOOKUP(master_list_outgoing[[#This Row],[Waste Type ID]],[2]source!$B$2:$B$304,[2]source!$A$2:$A$304)</f>
        <v>F000004</v>
      </c>
      <c r="L1481" t="str">
        <f>_xlfn.XLOOKUP(master_list_outgoing[[#This Row],[Waste Type ID]],[2]source!$B$2:$B$304,[2]source!$C$2:$C$304)</f>
        <v>Ferrous</v>
      </c>
    </row>
    <row r="1482" spans="1:12" x14ac:dyDescent="0.25">
      <c r="A1482">
        <v>281819</v>
      </c>
      <c r="B1482" s="1">
        <v>45534</v>
      </c>
      <c r="E1482" t="s">
        <v>43</v>
      </c>
      <c r="F1482" s="20">
        <v>8200</v>
      </c>
      <c r="G1482">
        <f>ABS(master_list_outgoing[[#This Row],[Net Weight]]/1000)</f>
        <v>8.1999999999999993</v>
      </c>
      <c r="H1482">
        <v>0</v>
      </c>
      <c r="I1482">
        <v>0</v>
      </c>
      <c r="J1482" t="s">
        <v>1387</v>
      </c>
      <c r="K1482" t="str">
        <f>_xlfn.XLOOKUP(master_list_outgoing[[#This Row],[Waste Type ID]],[2]source!$B$2:$B$304,[2]source!$A$2:$A$304)</f>
        <v>NFAL002</v>
      </c>
      <c r="L1482" t="str">
        <f>_xlfn.XLOOKUP(master_list_outgoing[[#This Row],[Waste Type ID]],[2]source!$B$2:$B$304,[2]source!$C$2:$C$304)</f>
        <v>Non-Ferrous</v>
      </c>
    </row>
    <row r="1483" spans="1:12" x14ac:dyDescent="0.25">
      <c r="A1483">
        <v>281823</v>
      </c>
      <c r="B1483" s="1">
        <v>45534</v>
      </c>
      <c r="E1483" t="s">
        <v>1191</v>
      </c>
      <c r="F1483" s="20">
        <v>25800</v>
      </c>
      <c r="G1483">
        <f>ABS(master_list_outgoing[[#This Row],[Net Weight]]/1000)</f>
        <v>25.8</v>
      </c>
      <c r="H1483">
        <v>0</v>
      </c>
      <c r="I1483">
        <v>0</v>
      </c>
      <c r="J1483" t="s">
        <v>1408</v>
      </c>
      <c r="K1483" t="str">
        <f>_xlfn.XLOOKUP(master_list_outgoing[[#This Row],[Waste Type ID]],[2]source!$B$2:$B$304,[2]source!$A$2:$A$304)</f>
        <v>NFTI0002</v>
      </c>
      <c r="L1483" t="str">
        <f>_xlfn.XLOOKUP(master_list_outgoing[[#This Row],[Waste Type ID]],[2]source!$B$2:$B$304,[2]source!$C$2:$C$304)</f>
        <v>Non-Ferrous</v>
      </c>
    </row>
    <row r="1484" spans="1:12" x14ac:dyDescent="0.25">
      <c r="A1484">
        <v>281848</v>
      </c>
      <c r="B1484" s="1">
        <v>45537</v>
      </c>
      <c r="E1484" t="s">
        <v>546</v>
      </c>
      <c r="F1484" s="20">
        <v>15100</v>
      </c>
      <c r="G1484">
        <f>ABS(master_list_outgoing[[#This Row],[Net Weight]]/1000)</f>
        <v>15.1</v>
      </c>
      <c r="H1484">
        <v>0</v>
      </c>
      <c r="I1484">
        <v>0</v>
      </c>
      <c r="J1484" t="s">
        <v>1380</v>
      </c>
      <c r="K1484" t="str">
        <f>_xlfn.XLOOKUP(master_list_outgoing[[#This Row],[Waste Type ID]],[2]source!$B$2:$B$304,[2]source!$A$2:$A$304)</f>
        <v>F000017</v>
      </c>
      <c r="L1484" t="str">
        <f>_xlfn.XLOOKUP(master_list_outgoing[[#This Row],[Waste Type ID]],[2]source!$B$2:$B$304,[2]source!$C$2:$C$304)</f>
        <v>Ferrous</v>
      </c>
    </row>
    <row r="1485" spans="1:12" x14ac:dyDescent="0.25">
      <c r="A1485">
        <v>281853</v>
      </c>
      <c r="B1485" s="1">
        <v>45537</v>
      </c>
      <c r="E1485" t="s">
        <v>293</v>
      </c>
      <c r="F1485" s="20">
        <v>23880</v>
      </c>
      <c r="G1485">
        <f>ABS(master_list_outgoing[[#This Row],[Net Weight]]/1000)</f>
        <v>23.88</v>
      </c>
      <c r="H1485">
        <v>0</v>
      </c>
      <c r="I1485">
        <v>0</v>
      </c>
      <c r="J1485" t="s">
        <v>1380</v>
      </c>
      <c r="K1485" t="str">
        <f>_xlfn.XLOOKUP(master_list_outgoing[[#This Row],[Waste Type ID]],[2]source!$B$2:$B$304,[2]source!$A$2:$A$304)</f>
        <v>F0000037</v>
      </c>
      <c r="L1485" t="str">
        <f>_xlfn.XLOOKUP(master_list_outgoing[[#This Row],[Waste Type ID]],[2]source!$B$2:$B$304,[2]source!$C$2:$C$304)</f>
        <v>Ferrous</v>
      </c>
    </row>
    <row r="1486" spans="1:12" x14ac:dyDescent="0.25">
      <c r="A1486">
        <v>281870</v>
      </c>
      <c r="B1486" s="1">
        <v>45537</v>
      </c>
      <c r="E1486" t="s">
        <v>293</v>
      </c>
      <c r="F1486" s="20">
        <v>21700</v>
      </c>
      <c r="G1486">
        <f>ABS(master_list_outgoing[[#This Row],[Net Weight]]/1000)</f>
        <v>21.7</v>
      </c>
      <c r="H1486">
        <v>0</v>
      </c>
      <c r="I1486">
        <v>0</v>
      </c>
      <c r="J1486" t="s">
        <v>1380</v>
      </c>
      <c r="K1486" t="str">
        <f>_xlfn.XLOOKUP(master_list_outgoing[[#This Row],[Waste Type ID]],[2]source!$B$2:$B$304,[2]source!$A$2:$A$304)</f>
        <v>F0000037</v>
      </c>
      <c r="L1486" t="str">
        <f>_xlfn.XLOOKUP(master_list_outgoing[[#This Row],[Waste Type ID]],[2]source!$B$2:$B$304,[2]source!$C$2:$C$304)</f>
        <v>Ferrous</v>
      </c>
    </row>
    <row r="1487" spans="1:12" x14ac:dyDescent="0.25">
      <c r="A1487">
        <v>281873</v>
      </c>
      <c r="B1487" s="1">
        <v>45537</v>
      </c>
      <c r="E1487" t="s">
        <v>546</v>
      </c>
      <c r="F1487" s="20">
        <v>25840</v>
      </c>
      <c r="G1487">
        <f>ABS(master_list_outgoing[[#This Row],[Net Weight]]/1000)</f>
        <v>25.84</v>
      </c>
      <c r="H1487">
        <v>0</v>
      </c>
      <c r="I1487">
        <v>0</v>
      </c>
      <c r="J1487" t="s">
        <v>1380</v>
      </c>
      <c r="K1487" t="str">
        <f>_xlfn.XLOOKUP(master_list_outgoing[[#This Row],[Waste Type ID]],[2]source!$B$2:$B$304,[2]source!$A$2:$A$304)</f>
        <v>F000017</v>
      </c>
      <c r="L1487" t="str">
        <f>_xlfn.XLOOKUP(master_list_outgoing[[#This Row],[Waste Type ID]],[2]source!$B$2:$B$304,[2]source!$C$2:$C$304)</f>
        <v>Ferrous</v>
      </c>
    </row>
    <row r="1488" spans="1:12" x14ac:dyDescent="0.25">
      <c r="A1488">
        <v>281874</v>
      </c>
      <c r="B1488" s="1">
        <v>45537</v>
      </c>
      <c r="E1488" t="s">
        <v>71</v>
      </c>
      <c r="F1488" s="20">
        <v>12300</v>
      </c>
      <c r="G1488">
        <f>ABS(master_list_outgoing[[#This Row],[Net Weight]]/1000)</f>
        <v>12.3</v>
      </c>
      <c r="H1488">
        <v>0</v>
      </c>
      <c r="I1488">
        <v>0</v>
      </c>
      <c r="J1488" t="s">
        <v>1402</v>
      </c>
      <c r="K1488" t="str">
        <f>_xlfn.XLOOKUP(master_list_outgoing[[#This Row],[Waste Type ID]],[2]source!$B$2:$B$304,[2]source!$A$2:$A$304)</f>
        <v>F000004</v>
      </c>
      <c r="L1488" t="str">
        <f>_xlfn.XLOOKUP(master_list_outgoing[[#This Row],[Waste Type ID]],[2]source!$B$2:$B$304,[2]source!$C$2:$C$304)</f>
        <v>Ferrous</v>
      </c>
    </row>
    <row r="1489" spans="1:12" x14ac:dyDescent="0.25">
      <c r="A1489">
        <v>281885</v>
      </c>
      <c r="B1489" s="1">
        <v>45537</v>
      </c>
      <c r="E1489" t="s">
        <v>293</v>
      </c>
      <c r="F1489" s="20">
        <v>19260</v>
      </c>
      <c r="G1489">
        <f>ABS(master_list_outgoing[[#This Row],[Net Weight]]/1000)</f>
        <v>19.260000000000002</v>
      </c>
      <c r="H1489">
        <v>0</v>
      </c>
      <c r="I1489">
        <v>0</v>
      </c>
      <c r="J1489" t="s">
        <v>1380</v>
      </c>
      <c r="K1489" t="str">
        <f>_xlfn.XLOOKUP(master_list_outgoing[[#This Row],[Waste Type ID]],[2]source!$B$2:$B$304,[2]source!$A$2:$A$304)</f>
        <v>F0000037</v>
      </c>
      <c r="L1489" t="str">
        <f>_xlfn.XLOOKUP(master_list_outgoing[[#This Row],[Waste Type ID]],[2]source!$B$2:$B$304,[2]source!$C$2:$C$304)</f>
        <v>Ferrous</v>
      </c>
    </row>
    <row r="1490" spans="1:12" x14ac:dyDescent="0.25">
      <c r="A1490">
        <v>281887</v>
      </c>
      <c r="B1490" s="1">
        <v>45537</v>
      </c>
      <c r="E1490" t="s">
        <v>293</v>
      </c>
      <c r="F1490" s="20">
        <v>20620</v>
      </c>
      <c r="G1490">
        <f>ABS(master_list_outgoing[[#This Row],[Net Weight]]/1000)</f>
        <v>20.62</v>
      </c>
      <c r="H1490">
        <v>0</v>
      </c>
      <c r="I1490">
        <v>0</v>
      </c>
      <c r="J1490" t="s">
        <v>1380</v>
      </c>
      <c r="K1490" t="str">
        <f>_xlfn.XLOOKUP(master_list_outgoing[[#This Row],[Waste Type ID]],[2]source!$B$2:$B$304,[2]source!$A$2:$A$304)</f>
        <v>F0000037</v>
      </c>
      <c r="L1490" t="str">
        <f>_xlfn.XLOOKUP(master_list_outgoing[[#This Row],[Waste Type ID]],[2]source!$B$2:$B$304,[2]source!$C$2:$C$304)</f>
        <v>Ferrous</v>
      </c>
    </row>
    <row r="1491" spans="1:12" x14ac:dyDescent="0.25">
      <c r="A1491">
        <v>281897</v>
      </c>
      <c r="B1491" s="1">
        <v>45537</v>
      </c>
      <c r="E1491" t="s">
        <v>293</v>
      </c>
      <c r="F1491" s="20">
        <v>10430</v>
      </c>
      <c r="G1491">
        <f>ABS(master_list_outgoing[[#This Row],[Net Weight]]/1000)</f>
        <v>10.43</v>
      </c>
      <c r="H1491">
        <v>0</v>
      </c>
      <c r="I1491">
        <v>0</v>
      </c>
      <c r="J1491" t="s">
        <v>1380</v>
      </c>
      <c r="K1491" t="str">
        <f>_xlfn.XLOOKUP(master_list_outgoing[[#This Row],[Waste Type ID]],[2]source!$B$2:$B$304,[2]source!$A$2:$A$304)</f>
        <v>F0000037</v>
      </c>
      <c r="L1491" t="str">
        <f>_xlfn.XLOOKUP(master_list_outgoing[[#This Row],[Waste Type ID]],[2]source!$B$2:$B$304,[2]source!$C$2:$C$304)</f>
        <v>Ferrous</v>
      </c>
    </row>
    <row r="1492" spans="1:12" x14ac:dyDescent="0.25">
      <c r="A1492">
        <v>281907</v>
      </c>
      <c r="B1492" s="1">
        <v>45537</v>
      </c>
      <c r="E1492" t="s">
        <v>88</v>
      </c>
      <c r="F1492" s="20">
        <v>11540</v>
      </c>
      <c r="G1492">
        <f>ABS(master_list_outgoing[[#This Row],[Net Weight]]/1000)</f>
        <v>11.54</v>
      </c>
      <c r="H1492">
        <v>0</v>
      </c>
      <c r="I1492">
        <v>0</v>
      </c>
      <c r="J1492" t="s">
        <v>1380</v>
      </c>
      <c r="K1492" t="str">
        <f>_xlfn.XLOOKUP(master_list_outgoing[[#This Row],[Waste Type ID]],[2]source!$B$2:$B$304,[2]source!$A$2:$A$304)</f>
        <v>F000002</v>
      </c>
      <c r="L1492" t="str">
        <f>_xlfn.XLOOKUP(master_list_outgoing[[#This Row],[Waste Type ID]],[2]source!$B$2:$B$304,[2]source!$C$2:$C$304)</f>
        <v>Ferrous</v>
      </c>
    </row>
    <row r="1493" spans="1:12" x14ac:dyDescent="0.25">
      <c r="A1493">
        <v>281909</v>
      </c>
      <c r="B1493" s="1">
        <v>45537</v>
      </c>
      <c r="E1493" t="s">
        <v>473</v>
      </c>
      <c r="F1493" s="20">
        <v>5560</v>
      </c>
      <c r="G1493">
        <f>ABS(master_list_outgoing[[#This Row],[Net Weight]]/1000)</f>
        <v>5.56</v>
      </c>
      <c r="H1493">
        <v>0</v>
      </c>
      <c r="I1493">
        <v>0</v>
      </c>
      <c r="J1493" t="s">
        <v>1428</v>
      </c>
      <c r="K1493" t="str">
        <f>_xlfn.XLOOKUP(master_list_outgoing[[#This Row],[Waste Type ID]],[2]source!$B$2:$B$304,[2]source!$A$2:$A$304)</f>
        <v>NFAL0032</v>
      </c>
      <c r="L1493" t="str">
        <f>_xlfn.XLOOKUP(master_list_outgoing[[#This Row],[Waste Type ID]],[2]source!$B$2:$B$304,[2]source!$C$2:$C$304)</f>
        <v>Non-Ferrous</v>
      </c>
    </row>
    <row r="1494" spans="1:12" x14ac:dyDescent="0.25">
      <c r="A1494">
        <v>281927</v>
      </c>
      <c r="B1494" s="1">
        <v>45538</v>
      </c>
      <c r="E1494" t="s">
        <v>88</v>
      </c>
      <c r="F1494" s="20">
        <v>10980</v>
      </c>
      <c r="G1494">
        <f>ABS(master_list_outgoing[[#This Row],[Net Weight]]/1000)</f>
        <v>10.98</v>
      </c>
      <c r="H1494">
        <v>0</v>
      </c>
      <c r="I1494">
        <v>0</v>
      </c>
      <c r="J1494" t="s">
        <v>1380</v>
      </c>
      <c r="K1494" t="str">
        <f>_xlfn.XLOOKUP(master_list_outgoing[[#This Row],[Waste Type ID]],[2]source!$B$2:$B$304,[2]source!$A$2:$A$304)</f>
        <v>F000002</v>
      </c>
      <c r="L1494" t="str">
        <f>_xlfn.XLOOKUP(master_list_outgoing[[#This Row],[Waste Type ID]],[2]source!$B$2:$B$304,[2]source!$C$2:$C$304)</f>
        <v>Ferrous</v>
      </c>
    </row>
    <row r="1495" spans="1:12" x14ac:dyDescent="0.25">
      <c r="A1495">
        <v>281943</v>
      </c>
      <c r="B1495" s="1">
        <v>45538</v>
      </c>
      <c r="E1495" t="s">
        <v>546</v>
      </c>
      <c r="F1495" s="20">
        <v>24680</v>
      </c>
      <c r="G1495">
        <f>ABS(master_list_outgoing[[#This Row],[Net Weight]]/1000)</f>
        <v>24.68</v>
      </c>
      <c r="H1495">
        <v>0</v>
      </c>
      <c r="I1495">
        <v>0</v>
      </c>
      <c r="J1495" t="s">
        <v>1380</v>
      </c>
      <c r="K1495" t="str">
        <f>_xlfn.XLOOKUP(master_list_outgoing[[#This Row],[Waste Type ID]],[2]source!$B$2:$B$304,[2]source!$A$2:$A$304)</f>
        <v>F000017</v>
      </c>
      <c r="L1495" t="str">
        <f>_xlfn.XLOOKUP(master_list_outgoing[[#This Row],[Waste Type ID]],[2]source!$B$2:$B$304,[2]source!$C$2:$C$304)</f>
        <v>Ferrous</v>
      </c>
    </row>
    <row r="1496" spans="1:12" x14ac:dyDescent="0.25">
      <c r="A1496">
        <v>281945</v>
      </c>
      <c r="B1496" s="1">
        <v>45538</v>
      </c>
      <c r="E1496" t="s">
        <v>71</v>
      </c>
      <c r="F1496" s="20">
        <v>12620</v>
      </c>
      <c r="G1496">
        <f>ABS(master_list_outgoing[[#This Row],[Net Weight]]/1000)</f>
        <v>12.62</v>
      </c>
      <c r="H1496">
        <v>0</v>
      </c>
      <c r="I1496">
        <v>0</v>
      </c>
      <c r="J1496" t="s">
        <v>1402</v>
      </c>
      <c r="K1496" t="str">
        <f>_xlfn.XLOOKUP(master_list_outgoing[[#This Row],[Waste Type ID]],[2]source!$B$2:$B$304,[2]source!$A$2:$A$304)</f>
        <v>F000004</v>
      </c>
      <c r="L1496" t="str">
        <f>_xlfn.XLOOKUP(master_list_outgoing[[#This Row],[Waste Type ID]],[2]source!$B$2:$B$304,[2]source!$C$2:$C$304)</f>
        <v>Ferrous</v>
      </c>
    </row>
    <row r="1497" spans="1:12" x14ac:dyDescent="0.25">
      <c r="A1497">
        <v>281953</v>
      </c>
      <c r="B1497" s="1">
        <v>45538</v>
      </c>
      <c r="E1497" t="s">
        <v>88</v>
      </c>
      <c r="F1497" s="20">
        <v>5700</v>
      </c>
      <c r="G1497">
        <f>ABS(master_list_outgoing[[#This Row],[Net Weight]]/1000)</f>
        <v>5.7</v>
      </c>
      <c r="H1497">
        <v>0</v>
      </c>
      <c r="I1497">
        <v>0</v>
      </c>
      <c r="J1497" t="s">
        <v>1380</v>
      </c>
      <c r="K1497" t="str">
        <f>_xlfn.XLOOKUP(master_list_outgoing[[#This Row],[Waste Type ID]],[2]source!$B$2:$B$304,[2]source!$A$2:$A$304)</f>
        <v>F000002</v>
      </c>
      <c r="L1497" t="str">
        <f>_xlfn.XLOOKUP(master_list_outgoing[[#This Row],[Waste Type ID]],[2]source!$B$2:$B$304,[2]source!$C$2:$C$304)</f>
        <v>Ferrous</v>
      </c>
    </row>
    <row r="1498" spans="1:12" x14ac:dyDescent="0.25">
      <c r="A1498">
        <v>281972</v>
      </c>
      <c r="B1498" s="1">
        <v>45538</v>
      </c>
      <c r="E1498" t="s">
        <v>50</v>
      </c>
      <c r="F1498" s="20">
        <v>7860</v>
      </c>
      <c r="G1498">
        <f>ABS(master_list_outgoing[[#This Row],[Net Weight]]/1000)</f>
        <v>7.86</v>
      </c>
      <c r="H1498">
        <v>0</v>
      </c>
      <c r="I1498">
        <v>0</v>
      </c>
      <c r="J1498" t="s">
        <v>1386</v>
      </c>
      <c r="K1498" t="str">
        <f>_xlfn.XLOOKUP(master_list_outgoing[[#This Row],[Waste Type ID]],[2]source!$B$2:$B$304,[2]source!$A$2:$A$304)</f>
        <v>NFAL016</v>
      </c>
      <c r="L1498" t="str">
        <f>_xlfn.XLOOKUP(master_list_outgoing[[#This Row],[Waste Type ID]],[2]source!$B$2:$B$304,[2]source!$C$2:$C$304)</f>
        <v>Non-Ferrous</v>
      </c>
    </row>
    <row r="1499" spans="1:12" x14ac:dyDescent="0.25">
      <c r="A1499">
        <v>281978</v>
      </c>
      <c r="B1499" s="1">
        <v>45539</v>
      </c>
      <c r="E1499" t="s">
        <v>61</v>
      </c>
      <c r="F1499" s="20">
        <v>1976</v>
      </c>
      <c r="G1499">
        <f>ABS(master_list_outgoing[[#This Row],[Net Weight]]/1000)</f>
        <v>1.976</v>
      </c>
      <c r="H1499">
        <v>0</v>
      </c>
      <c r="I1499">
        <v>0</v>
      </c>
      <c r="J1499" t="s">
        <v>1386</v>
      </c>
      <c r="K1499" t="str">
        <f>_xlfn.XLOOKUP(master_list_outgoing[[#This Row],[Waste Type ID]],[2]source!$B$2:$B$304,[2]source!$A$2:$A$304)</f>
        <v>NFCU005</v>
      </c>
      <c r="L1499" t="str">
        <f>_xlfn.XLOOKUP(master_list_outgoing[[#This Row],[Waste Type ID]],[2]source!$B$2:$B$304,[2]source!$C$2:$C$304)</f>
        <v>Non-Ferrous</v>
      </c>
    </row>
    <row r="1500" spans="1:12" x14ac:dyDescent="0.25">
      <c r="A1500">
        <v>281978</v>
      </c>
      <c r="B1500" s="1">
        <v>45539</v>
      </c>
      <c r="E1500" t="s">
        <v>668</v>
      </c>
      <c r="F1500" s="20">
        <v>1033</v>
      </c>
      <c r="G1500">
        <f>ABS(master_list_outgoing[[#This Row],[Net Weight]]/1000)</f>
        <v>1.0329999999999999</v>
      </c>
      <c r="H1500">
        <v>0</v>
      </c>
      <c r="I1500">
        <v>0</v>
      </c>
      <c r="J1500" t="s">
        <v>1386</v>
      </c>
      <c r="K1500" t="str">
        <f>_xlfn.XLOOKUP(master_list_outgoing[[#This Row],[Waste Type ID]],[2]source!$B$2:$B$304,[2]source!$A$2:$A$304)</f>
        <v>NFB0003</v>
      </c>
      <c r="L1500" t="str">
        <f>_xlfn.XLOOKUP(master_list_outgoing[[#This Row],[Waste Type ID]],[2]source!$B$2:$B$304,[2]source!$C$2:$C$304)</f>
        <v>Non-Ferrous</v>
      </c>
    </row>
    <row r="1501" spans="1:12" x14ac:dyDescent="0.25">
      <c r="A1501">
        <v>281978</v>
      </c>
      <c r="B1501" s="1">
        <v>45539</v>
      </c>
      <c r="E1501" t="s">
        <v>669</v>
      </c>
      <c r="F1501" s="20">
        <v>644</v>
      </c>
      <c r="G1501">
        <f>ABS(master_list_outgoing[[#This Row],[Net Weight]]/1000)</f>
        <v>0.64400000000000002</v>
      </c>
      <c r="H1501">
        <v>0</v>
      </c>
      <c r="I1501">
        <v>0</v>
      </c>
      <c r="J1501" t="s">
        <v>1386</v>
      </c>
      <c r="K1501" t="str">
        <f>_xlfn.XLOOKUP(master_list_outgoing[[#This Row],[Waste Type ID]],[2]source!$B$2:$B$304,[2]source!$A$2:$A$304)</f>
        <v>NFCU018</v>
      </c>
      <c r="L1501" t="str">
        <f>_xlfn.XLOOKUP(master_list_outgoing[[#This Row],[Waste Type ID]],[2]source!$B$2:$B$304,[2]source!$C$2:$C$304)</f>
        <v>Non-Ferrous</v>
      </c>
    </row>
    <row r="1502" spans="1:12" x14ac:dyDescent="0.25">
      <c r="A1502">
        <v>281978</v>
      </c>
      <c r="B1502" s="1">
        <v>45539</v>
      </c>
      <c r="E1502" t="s">
        <v>155</v>
      </c>
      <c r="F1502" s="20">
        <v>3263</v>
      </c>
      <c r="G1502">
        <f>ABS(master_list_outgoing[[#This Row],[Net Weight]]/1000)</f>
        <v>3.2629999999999999</v>
      </c>
      <c r="H1502">
        <v>0</v>
      </c>
      <c r="I1502">
        <v>0</v>
      </c>
      <c r="J1502" t="s">
        <v>1386</v>
      </c>
      <c r="K1502" t="str">
        <f>_xlfn.XLOOKUP(master_list_outgoing[[#This Row],[Waste Type ID]],[2]source!$B$2:$B$304,[2]source!$A$2:$A$304)</f>
        <v>NFCU020</v>
      </c>
      <c r="L1502" t="str">
        <f>_xlfn.XLOOKUP(master_list_outgoing[[#This Row],[Waste Type ID]],[2]source!$B$2:$B$304,[2]source!$C$2:$C$304)</f>
        <v>Non-Ferrous</v>
      </c>
    </row>
    <row r="1503" spans="1:12" x14ac:dyDescent="0.25">
      <c r="A1503">
        <v>281978</v>
      </c>
      <c r="B1503" s="1">
        <v>45539</v>
      </c>
      <c r="E1503" t="s">
        <v>128</v>
      </c>
      <c r="F1503" s="20">
        <v>146</v>
      </c>
      <c r="G1503">
        <f>ABS(master_list_outgoing[[#This Row],[Net Weight]]/1000)</f>
        <v>0.14599999999999999</v>
      </c>
      <c r="H1503">
        <v>0</v>
      </c>
      <c r="I1503">
        <v>0</v>
      </c>
      <c r="J1503" t="s">
        <v>1386</v>
      </c>
      <c r="K1503" t="str">
        <f>_xlfn.XLOOKUP(master_list_outgoing[[#This Row],[Waste Type ID]],[2]source!$B$2:$B$304,[2]source!$A$2:$A$304)</f>
        <v>NFCU010</v>
      </c>
      <c r="L1503" t="str">
        <f>_xlfn.XLOOKUP(master_list_outgoing[[#This Row],[Waste Type ID]],[2]source!$B$2:$B$304,[2]source!$C$2:$C$304)</f>
        <v>Non-Ferrous</v>
      </c>
    </row>
    <row r="1504" spans="1:12" x14ac:dyDescent="0.25">
      <c r="A1504">
        <v>281978</v>
      </c>
      <c r="B1504" s="1">
        <v>45539</v>
      </c>
      <c r="E1504" t="s">
        <v>764</v>
      </c>
      <c r="F1504" s="20">
        <v>1031</v>
      </c>
      <c r="G1504">
        <f>ABS(master_list_outgoing[[#This Row],[Net Weight]]/1000)</f>
        <v>1.0309999999999999</v>
      </c>
      <c r="H1504">
        <v>0</v>
      </c>
      <c r="I1504">
        <v>0</v>
      </c>
      <c r="J1504" t="s">
        <v>1386</v>
      </c>
      <c r="K1504" t="str">
        <f>_xlfn.XLOOKUP(master_list_outgoing[[#This Row],[Waste Type ID]],[2]source!$B$2:$B$304,[2]source!$A$2:$A$304)</f>
        <v>NFAL014</v>
      </c>
      <c r="L1504" t="str">
        <f>_xlfn.XLOOKUP(master_list_outgoing[[#This Row],[Waste Type ID]],[2]source!$B$2:$B$304,[2]source!$C$2:$C$304)</f>
        <v>Non-Ferrous</v>
      </c>
    </row>
    <row r="1505" spans="1:12" x14ac:dyDescent="0.25">
      <c r="A1505">
        <v>281978</v>
      </c>
      <c r="B1505" s="1">
        <v>45539</v>
      </c>
      <c r="E1505" t="s">
        <v>1019</v>
      </c>
      <c r="F1505" s="20">
        <v>2010</v>
      </c>
      <c r="G1505">
        <f>ABS(master_list_outgoing[[#This Row],[Net Weight]]/1000)</f>
        <v>2.0099999999999998</v>
      </c>
      <c r="H1505">
        <v>0</v>
      </c>
      <c r="I1505">
        <v>0</v>
      </c>
      <c r="J1505" t="s">
        <v>1386</v>
      </c>
      <c r="K1505" t="str">
        <f>_xlfn.XLOOKUP(master_list_outgoing[[#This Row],[Waste Type ID]],[2]source!$B$2:$B$304,[2]source!$A$2:$A$304)</f>
        <v>NFCU032</v>
      </c>
      <c r="L1505" t="str">
        <f>_xlfn.XLOOKUP(master_list_outgoing[[#This Row],[Waste Type ID]],[2]source!$B$2:$B$304,[2]source!$C$2:$C$304)</f>
        <v>Non-Ferrous</v>
      </c>
    </row>
    <row r="1506" spans="1:12" x14ac:dyDescent="0.25">
      <c r="A1506">
        <v>281986</v>
      </c>
      <c r="B1506" s="1">
        <v>45539</v>
      </c>
      <c r="E1506" t="s">
        <v>96</v>
      </c>
      <c r="F1506" s="20">
        <v>25120</v>
      </c>
      <c r="G1506">
        <f>ABS(master_list_outgoing[[#This Row],[Net Weight]]/1000)</f>
        <v>25.12</v>
      </c>
      <c r="H1506">
        <v>0</v>
      </c>
      <c r="I1506">
        <v>0</v>
      </c>
      <c r="J1506" t="s">
        <v>1408</v>
      </c>
      <c r="K1506" t="str">
        <f>_xlfn.XLOOKUP(master_list_outgoing[[#This Row],[Waste Type ID]],[2]source!$B$2:$B$304,[2]source!$A$2:$A$304)</f>
        <v>F000010</v>
      </c>
      <c r="L1506" t="str">
        <f>_xlfn.XLOOKUP(master_list_outgoing[[#This Row],[Waste Type ID]],[2]source!$B$2:$B$304,[2]source!$C$2:$C$304)</f>
        <v>Ferrous</v>
      </c>
    </row>
    <row r="1507" spans="1:12" x14ac:dyDescent="0.25">
      <c r="A1507">
        <v>282009</v>
      </c>
      <c r="B1507" s="1">
        <v>45539</v>
      </c>
      <c r="E1507" t="s">
        <v>71</v>
      </c>
      <c r="F1507" s="20">
        <v>11980</v>
      </c>
      <c r="G1507">
        <f>ABS(master_list_outgoing[[#This Row],[Net Weight]]/1000)</f>
        <v>11.98</v>
      </c>
      <c r="H1507">
        <v>0</v>
      </c>
      <c r="I1507">
        <v>0</v>
      </c>
      <c r="J1507" t="s">
        <v>1402</v>
      </c>
      <c r="K1507" t="str">
        <f>_xlfn.XLOOKUP(master_list_outgoing[[#This Row],[Waste Type ID]],[2]source!$B$2:$B$304,[2]source!$A$2:$A$304)</f>
        <v>F000004</v>
      </c>
      <c r="L1507" t="str">
        <f>_xlfn.XLOOKUP(master_list_outgoing[[#This Row],[Waste Type ID]],[2]source!$B$2:$B$304,[2]source!$C$2:$C$304)</f>
        <v>Ferrous</v>
      </c>
    </row>
    <row r="1508" spans="1:12" x14ac:dyDescent="0.25">
      <c r="A1508">
        <v>282063</v>
      </c>
      <c r="B1508" s="1">
        <v>45540</v>
      </c>
      <c r="E1508" t="s">
        <v>401</v>
      </c>
      <c r="F1508" s="20">
        <v>8080</v>
      </c>
      <c r="G1508">
        <f>ABS(master_list_outgoing[[#This Row],[Net Weight]]/1000)</f>
        <v>8.08</v>
      </c>
      <c r="H1508">
        <v>0</v>
      </c>
      <c r="I1508">
        <v>0</v>
      </c>
      <c r="J1508" t="s">
        <v>1383</v>
      </c>
      <c r="K1508" t="str">
        <f>_xlfn.XLOOKUP(master_list_outgoing[[#This Row],[Waste Type ID]],[2]source!$B$2:$B$304,[2]source!$A$2:$A$304)</f>
        <v>NFSS014</v>
      </c>
      <c r="L1508" t="str">
        <f>_xlfn.XLOOKUP(master_list_outgoing[[#This Row],[Waste Type ID]],[2]source!$B$2:$B$304,[2]source!$C$2:$C$304)</f>
        <v>Non-Ferrous</v>
      </c>
    </row>
    <row r="1509" spans="1:12" x14ac:dyDescent="0.25">
      <c r="A1509">
        <v>282082</v>
      </c>
      <c r="B1509" s="1">
        <v>45540</v>
      </c>
      <c r="E1509" t="s">
        <v>71</v>
      </c>
      <c r="F1509" s="20">
        <v>12940</v>
      </c>
      <c r="G1509">
        <f>ABS(master_list_outgoing[[#This Row],[Net Weight]]/1000)</f>
        <v>12.94</v>
      </c>
      <c r="H1509">
        <v>0</v>
      </c>
      <c r="I1509">
        <v>0</v>
      </c>
      <c r="J1509" t="s">
        <v>1402</v>
      </c>
      <c r="K1509" t="str">
        <f>_xlfn.XLOOKUP(master_list_outgoing[[#This Row],[Waste Type ID]],[2]source!$B$2:$B$304,[2]source!$A$2:$A$304)</f>
        <v>F000004</v>
      </c>
      <c r="L1509" t="str">
        <f>_xlfn.XLOOKUP(master_list_outgoing[[#This Row],[Waste Type ID]],[2]source!$B$2:$B$304,[2]source!$C$2:$C$304)</f>
        <v>Ferrous</v>
      </c>
    </row>
    <row r="1510" spans="1:12" x14ac:dyDescent="0.25">
      <c r="A1510">
        <v>282106</v>
      </c>
      <c r="B1510" s="1">
        <v>45540</v>
      </c>
      <c r="E1510" t="s">
        <v>306</v>
      </c>
      <c r="F1510" s="20">
        <v>16180</v>
      </c>
      <c r="G1510">
        <f>ABS(master_list_outgoing[[#This Row],[Net Weight]]/1000)</f>
        <v>16.18</v>
      </c>
      <c r="H1510">
        <v>0</v>
      </c>
      <c r="I1510">
        <v>0</v>
      </c>
      <c r="J1510" t="s">
        <v>1415</v>
      </c>
      <c r="K1510" t="str">
        <f>_xlfn.XLOOKUP(master_list_outgoing[[#This Row],[Waste Type ID]],[2]source!$B$2:$B$304,[2]source!$A$2:$A$304)</f>
        <v>F000005</v>
      </c>
      <c r="L1510" t="str">
        <f>_xlfn.XLOOKUP(master_list_outgoing[[#This Row],[Waste Type ID]],[2]source!$B$2:$B$304,[2]source!$C$2:$C$304)</f>
        <v>Ferrous</v>
      </c>
    </row>
    <row r="1511" spans="1:12" x14ac:dyDescent="0.25">
      <c r="A1511">
        <v>282123</v>
      </c>
      <c r="B1511" s="1">
        <v>45541</v>
      </c>
      <c r="E1511" t="s">
        <v>546</v>
      </c>
      <c r="F1511" s="20">
        <v>24280</v>
      </c>
      <c r="G1511">
        <f>ABS(master_list_outgoing[[#This Row],[Net Weight]]/1000)</f>
        <v>24.28</v>
      </c>
      <c r="H1511">
        <v>0</v>
      </c>
      <c r="I1511">
        <v>0</v>
      </c>
      <c r="J1511" t="s">
        <v>1380</v>
      </c>
      <c r="K1511" t="str">
        <f>_xlfn.XLOOKUP(master_list_outgoing[[#This Row],[Waste Type ID]],[2]source!$B$2:$B$304,[2]source!$A$2:$A$304)</f>
        <v>F000017</v>
      </c>
      <c r="L1511" t="str">
        <f>_xlfn.XLOOKUP(master_list_outgoing[[#This Row],[Waste Type ID]],[2]source!$B$2:$B$304,[2]source!$C$2:$C$304)</f>
        <v>Ferrous</v>
      </c>
    </row>
    <row r="1512" spans="1:12" x14ac:dyDescent="0.25">
      <c r="A1512">
        <v>282131</v>
      </c>
      <c r="B1512" s="1">
        <v>45541</v>
      </c>
      <c r="E1512" t="s">
        <v>293</v>
      </c>
      <c r="F1512" s="20">
        <v>24440</v>
      </c>
      <c r="G1512">
        <f>ABS(master_list_outgoing[[#This Row],[Net Weight]]/1000)</f>
        <v>24.44</v>
      </c>
      <c r="H1512">
        <v>0</v>
      </c>
      <c r="I1512">
        <v>0</v>
      </c>
      <c r="J1512" t="s">
        <v>1373</v>
      </c>
      <c r="K1512" t="str">
        <f>_xlfn.XLOOKUP(master_list_outgoing[[#This Row],[Waste Type ID]],[2]source!$B$2:$B$304,[2]source!$A$2:$A$304)</f>
        <v>F0000037</v>
      </c>
      <c r="L1512" t="str">
        <f>_xlfn.XLOOKUP(master_list_outgoing[[#This Row],[Waste Type ID]],[2]source!$B$2:$B$304,[2]source!$C$2:$C$304)</f>
        <v>Ferrous</v>
      </c>
    </row>
    <row r="1513" spans="1:12" x14ac:dyDescent="0.25">
      <c r="A1513">
        <v>282132</v>
      </c>
      <c r="B1513" s="1">
        <v>45541</v>
      </c>
      <c r="E1513" t="s">
        <v>226</v>
      </c>
      <c r="F1513" s="20">
        <v>18640</v>
      </c>
      <c r="G1513">
        <f>ABS(master_list_outgoing[[#This Row],[Net Weight]]/1000)</f>
        <v>18.64</v>
      </c>
      <c r="H1513">
        <v>0</v>
      </c>
      <c r="I1513">
        <v>0</v>
      </c>
      <c r="J1513" t="s">
        <v>1380</v>
      </c>
      <c r="K1513" t="str">
        <f>_xlfn.XLOOKUP(master_list_outgoing[[#This Row],[Waste Type ID]],[2]source!$B$2:$B$304,[2]source!$A$2:$A$304)</f>
        <v>F000001</v>
      </c>
      <c r="L1513" t="str">
        <f>_xlfn.XLOOKUP(master_list_outgoing[[#This Row],[Waste Type ID]],[2]source!$B$2:$B$304,[2]source!$C$2:$C$304)</f>
        <v>Ferrous</v>
      </c>
    </row>
    <row r="1514" spans="1:12" x14ac:dyDescent="0.25">
      <c r="A1514">
        <v>282134</v>
      </c>
      <c r="B1514" s="1">
        <v>45541</v>
      </c>
      <c r="E1514" t="s">
        <v>293</v>
      </c>
      <c r="F1514" s="20">
        <v>21280</v>
      </c>
      <c r="G1514">
        <f>ABS(master_list_outgoing[[#This Row],[Net Weight]]/1000)</f>
        <v>21.28</v>
      </c>
      <c r="H1514">
        <v>0</v>
      </c>
      <c r="I1514">
        <v>0</v>
      </c>
      <c r="J1514" t="s">
        <v>1380</v>
      </c>
      <c r="K1514" t="str">
        <f>_xlfn.XLOOKUP(master_list_outgoing[[#This Row],[Waste Type ID]],[2]source!$B$2:$B$304,[2]source!$A$2:$A$304)</f>
        <v>F0000037</v>
      </c>
      <c r="L1514" t="str">
        <f>_xlfn.XLOOKUP(master_list_outgoing[[#This Row],[Waste Type ID]],[2]source!$B$2:$B$304,[2]source!$C$2:$C$304)</f>
        <v>Ferrous</v>
      </c>
    </row>
    <row r="1515" spans="1:12" x14ac:dyDescent="0.25">
      <c r="A1515">
        <v>282159</v>
      </c>
      <c r="B1515" s="1">
        <v>45541</v>
      </c>
      <c r="E1515" t="s">
        <v>1375</v>
      </c>
      <c r="F1515" s="20">
        <v>20940</v>
      </c>
      <c r="G1515">
        <f>ABS(master_list_outgoing[[#This Row],[Net Weight]]/1000)</f>
        <v>20.94</v>
      </c>
      <c r="H1515">
        <v>0</v>
      </c>
      <c r="I1515">
        <v>0</v>
      </c>
      <c r="J1515" t="s">
        <v>1402</v>
      </c>
      <c r="K1515" t="str">
        <f>_xlfn.XLOOKUP(master_list_outgoing[[#This Row],[Waste Type ID]],[2]source!$B$2:$B$304,[2]source!$A$2:$A$304)</f>
        <v>F0000056</v>
      </c>
      <c r="L1515" t="str">
        <f>_xlfn.XLOOKUP(master_list_outgoing[[#This Row],[Waste Type ID]],[2]source!$B$2:$B$304,[2]source!$C$2:$C$304)</f>
        <v>Ferrous</v>
      </c>
    </row>
    <row r="1516" spans="1:12" x14ac:dyDescent="0.25">
      <c r="A1516">
        <v>282166</v>
      </c>
      <c r="B1516" s="1">
        <v>45541</v>
      </c>
      <c r="E1516" t="s">
        <v>293</v>
      </c>
      <c r="F1516" s="20">
        <v>22880</v>
      </c>
      <c r="G1516">
        <f>ABS(master_list_outgoing[[#This Row],[Net Weight]]/1000)</f>
        <v>22.88</v>
      </c>
      <c r="H1516">
        <v>0</v>
      </c>
      <c r="I1516">
        <v>0</v>
      </c>
      <c r="J1516" t="s">
        <v>1380</v>
      </c>
      <c r="K1516" t="str">
        <f>_xlfn.XLOOKUP(master_list_outgoing[[#This Row],[Waste Type ID]],[2]source!$B$2:$B$304,[2]source!$A$2:$A$304)</f>
        <v>F0000037</v>
      </c>
      <c r="L1516" t="str">
        <f>_xlfn.XLOOKUP(master_list_outgoing[[#This Row],[Waste Type ID]],[2]source!$B$2:$B$304,[2]source!$C$2:$C$304)</f>
        <v>Ferrous</v>
      </c>
    </row>
    <row r="1517" spans="1:12" x14ac:dyDescent="0.25">
      <c r="A1517">
        <v>282169</v>
      </c>
      <c r="B1517" s="1">
        <v>45541</v>
      </c>
      <c r="E1517" t="s">
        <v>71</v>
      </c>
      <c r="F1517" s="20">
        <v>16200</v>
      </c>
      <c r="G1517">
        <f>ABS(master_list_outgoing[[#This Row],[Net Weight]]/1000)</f>
        <v>16.2</v>
      </c>
      <c r="H1517">
        <v>0</v>
      </c>
      <c r="I1517">
        <v>0</v>
      </c>
      <c r="J1517" t="s">
        <v>1402</v>
      </c>
      <c r="K1517" t="str">
        <f>_xlfn.XLOOKUP(master_list_outgoing[[#This Row],[Waste Type ID]],[2]source!$B$2:$B$304,[2]source!$A$2:$A$304)</f>
        <v>F000004</v>
      </c>
      <c r="L1517" t="str">
        <f>_xlfn.XLOOKUP(master_list_outgoing[[#This Row],[Waste Type ID]],[2]source!$B$2:$B$304,[2]source!$C$2:$C$304)</f>
        <v>Ferrous</v>
      </c>
    </row>
    <row r="1518" spans="1:12" x14ac:dyDescent="0.25">
      <c r="A1518">
        <v>282172</v>
      </c>
      <c r="B1518" s="1">
        <v>45541</v>
      </c>
      <c r="E1518" t="s">
        <v>293</v>
      </c>
      <c r="F1518" s="20">
        <v>19860</v>
      </c>
      <c r="G1518">
        <f>ABS(master_list_outgoing[[#This Row],[Net Weight]]/1000)</f>
        <v>19.86</v>
      </c>
      <c r="H1518">
        <v>0</v>
      </c>
      <c r="I1518">
        <v>0</v>
      </c>
      <c r="J1518" t="s">
        <v>1380</v>
      </c>
      <c r="K1518" t="str">
        <f>_xlfn.XLOOKUP(master_list_outgoing[[#This Row],[Waste Type ID]],[2]source!$B$2:$B$304,[2]source!$A$2:$A$304)</f>
        <v>F0000037</v>
      </c>
      <c r="L1518" t="str">
        <f>_xlfn.XLOOKUP(master_list_outgoing[[#This Row],[Waste Type ID]],[2]source!$B$2:$B$304,[2]source!$C$2:$C$304)</f>
        <v>Ferrous</v>
      </c>
    </row>
    <row r="1519" spans="1:12" x14ac:dyDescent="0.25">
      <c r="A1519">
        <v>282192</v>
      </c>
      <c r="B1519" s="1">
        <v>45544</v>
      </c>
      <c r="E1519" t="s">
        <v>88</v>
      </c>
      <c r="F1519" s="20">
        <v>8760</v>
      </c>
      <c r="G1519">
        <f>ABS(master_list_outgoing[[#This Row],[Net Weight]]/1000)</f>
        <v>8.76</v>
      </c>
      <c r="H1519">
        <v>0</v>
      </c>
      <c r="I1519">
        <v>0</v>
      </c>
      <c r="J1519" t="s">
        <v>1380</v>
      </c>
      <c r="K1519" t="str">
        <f>_xlfn.XLOOKUP(master_list_outgoing[[#This Row],[Waste Type ID]],[2]source!$B$2:$B$304,[2]source!$A$2:$A$304)</f>
        <v>F000002</v>
      </c>
      <c r="L1519" t="str">
        <f>_xlfn.XLOOKUP(master_list_outgoing[[#This Row],[Waste Type ID]],[2]source!$B$2:$B$304,[2]source!$C$2:$C$304)</f>
        <v>Ferrous</v>
      </c>
    </row>
    <row r="1520" spans="1:12" x14ac:dyDescent="0.25">
      <c r="A1520">
        <v>282212</v>
      </c>
      <c r="B1520" s="1">
        <v>45544</v>
      </c>
      <c r="E1520" t="s">
        <v>416</v>
      </c>
      <c r="F1520" s="20">
        <v>1452</v>
      </c>
      <c r="G1520">
        <f>ABS(master_list_outgoing[[#This Row],[Net Weight]]/1000)</f>
        <v>1.452</v>
      </c>
      <c r="H1520">
        <v>0</v>
      </c>
      <c r="I1520">
        <v>0</v>
      </c>
      <c r="J1520" t="s">
        <v>1379</v>
      </c>
      <c r="K1520" t="str">
        <f>_xlfn.XLOOKUP(master_list_outgoing[[#This Row],[Waste Type ID]],[2]source!$B$2:$B$304,[2]source!$A$2:$A$304)</f>
        <v>NFSS016</v>
      </c>
      <c r="L1520" t="str">
        <f>_xlfn.XLOOKUP(master_list_outgoing[[#This Row],[Waste Type ID]],[2]source!$B$2:$B$304,[2]source!$C$2:$C$304)</f>
        <v>Non-Ferrous</v>
      </c>
    </row>
    <row r="1521" spans="1:12" x14ac:dyDescent="0.25">
      <c r="A1521">
        <v>282214</v>
      </c>
      <c r="B1521" s="1">
        <v>45544</v>
      </c>
      <c r="E1521" t="s">
        <v>88</v>
      </c>
      <c r="F1521" s="20">
        <v>11980</v>
      </c>
      <c r="G1521">
        <f>ABS(master_list_outgoing[[#This Row],[Net Weight]]/1000)</f>
        <v>11.98</v>
      </c>
      <c r="H1521">
        <v>0</v>
      </c>
      <c r="I1521">
        <v>0</v>
      </c>
      <c r="J1521" t="s">
        <v>1380</v>
      </c>
      <c r="K1521" t="str">
        <f>_xlfn.XLOOKUP(master_list_outgoing[[#This Row],[Waste Type ID]],[2]source!$B$2:$B$304,[2]source!$A$2:$A$304)</f>
        <v>F000002</v>
      </c>
      <c r="L1521" t="str">
        <f>_xlfn.XLOOKUP(master_list_outgoing[[#This Row],[Waste Type ID]],[2]source!$B$2:$B$304,[2]source!$C$2:$C$304)</f>
        <v>Ferrous</v>
      </c>
    </row>
    <row r="1522" spans="1:12" x14ac:dyDescent="0.25">
      <c r="A1522">
        <v>282226</v>
      </c>
      <c r="B1522" s="1">
        <v>45544</v>
      </c>
      <c r="E1522" t="s">
        <v>88</v>
      </c>
      <c r="F1522" s="20">
        <v>12640</v>
      </c>
      <c r="G1522">
        <f>ABS(master_list_outgoing[[#This Row],[Net Weight]]/1000)</f>
        <v>12.64</v>
      </c>
      <c r="H1522">
        <v>0</v>
      </c>
      <c r="I1522">
        <v>0</v>
      </c>
      <c r="J1522" t="s">
        <v>1380</v>
      </c>
      <c r="K1522" t="str">
        <f>_xlfn.XLOOKUP(master_list_outgoing[[#This Row],[Waste Type ID]],[2]source!$B$2:$B$304,[2]source!$A$2:$A$304)</f>
        <v>F000002</v>
      </c>
      <c r="L1522" t="str">
        <f>_xlfn.XLOOKUP(master_list_outgoing[[#This Row],[Waste Type ID]],[2]source!$B$2:$B$304,[2]source!$C$2:$C$304)</f>
        <v>Ferrous</v>
      </c>
    </row>
    <row r="1523" spans="1:12" x14ac:dyDescent="0.25">
      <c r="A1523">
        <v>282235</v>
      </c>
      <c r="B1523" s="1">
        <v>45544</v>
      </c>
      <c r="E1523" t="s">
        <v>416</v>
      </c>
      <c r="F1523" s="20">
        <v>2090</v>
      </c>
      <c r="G1523">
        <f>ABS(master_list_outgoing[[#This Row],[Net Weight]]/1000)</f>
        <v>2.09</v>
      </c>
      <c r="H1523">
        <v>0</v>
      </c>
      <c r="I1523">
        <v>0</v>
      </c>
      <c r="J1523" t="s">
        <v>1379</v>
      </c>
      <c r="K1523" t="str">
        <f>_xlfn.XLOOKUP(master_list_outgoing[[#This Row],[Waste Type ID]],[2]source!$B$2:$B$304,[2]source!$A$2:$A$304)</f>
        <v>NFSS016</v>
      </c>
      <c r="L1523" t="str">
        <f>_xlfn.XLOOKUP(master_list_outgoing[[#This Row],[Waste Type ID]],[2]source!$B$2:$B$304,[2]source!$C$2:$C$304)</f>
        <v>Non-Ferrous</v>
      </c>
    </row>
    <row r="1524" spans="1:12" x14ac:dyDescent="0.25">
      <c r="A1524">
        <v>282239</v>
      </c>
      <c r="B1524" s="1">
        <v>45544</v>
      </c>
      <c r="E1524" t="s">
        <v>122</v>
      </c>
      <c r="F1524" s="20">
        <v>23480</v>
      </c>
      <c r="G1524">
        <f>ABS(master_list_outgoing[[#This Row],[Net Weight]]/1000)</f>
        <v>23.48</v>
      </c>
      <c r="H1524">
        <v>0</v>
      </c>
      <c r="I1524">
        <v>0</v>
      </c>
      <c r="J1524" t="s">
        <v>1386</v>
      </c>
      <c r="K1524" t="str">
        <f>_xlfn.XLOOKUP(master_list_outgoing[[#This Row],[Waste Type ID]],[2]source!$B$2:$B$304,[2]source!$A$2:$A$304)</f>
        <v>F000008</v>
      </c>
      <c r="L1524" t="str">
        <f>_xlfn.XLOOKUP(master_list_outgoing[[#This Row],[Waste Type ID]],[2]source!$B$2:$B$304,[2]source!$C$2:$C$304)</f>
        <v>Ferrous</v>
      </c>
    </row>
    <row r="1525" spans="1:12" x14ac:dyDescent="0.25">
      <c r="A1525">
        <v>282245</v>
      </c>
      <c r="B1525" s="1">
        <v>45544</v>
      </c>
      <c r="E1525" t="s">
        <v>95</v>
      </c>
      <c r="F1525" s="20">
        <v>19220</v>
      </c>
      <c r="G1525">
        <f>ABS(master_list_outgoing[[#This Row],[Net Weight]]/1000)</f>
        <v>19.22</v>
      </c>
      <c r="H1525">
        <v>0</v>
      </c>
      <c r="I1525">
        <v>0</v>
      </c>
      <c r="J1525" t="s">
        <v>1383</v>
      </c>
      <c r="K1525" t="str">
        <f>_xlfn.XLOOKUP(master_list_outgoing[[#This Row],[Waste Type ID]],[2]source!$B$2:$B$304,[2]source!$A$2:$A$304)</f>
        <v>NFSS004</v>
      </c>
      <c r="L1525" t="str">
        <f>_xlfn.XLOOKUP(master_list_outgoing[[#This Row],[Waste Type ID]],[2]source!$B$2:$B$304,[2]source!$C$2:$C$304)</f>
        <v>Non-Ferrous</v>
      </c>
    </row>
    <row r="1526" spans="1:12" x14ac:dyDescent="0.25">
      <c r="A1526">
        <v>282271</v>
      </c>
      <c r="B1526" s="1">
        <v>45545</v>
      </c>
      <c r="E1526" t="s">
        <v>293</v>
      </c>
      <c r="F1526" s="20">
        <v>21260</v>
      </c>
      <c r="G1526">
        <f>ABS(master_list_outgoing[[#This Row],[Net Weight]]/1000)</f>
        <v>21.26</v>
      </c>
      <c r="H1526">
        <v>0</v>
      </c>
      <c r="I1526">
        <v>0</v>
      </c>
      <c r="J1526" t="s">
        <v>1380</v>
      </c>
      <c r="K1526" t="str">
        <f>_xlfn.XLOOKUP(master_list_outgoing[[#This Row],[Waste Type ID]],[2]source!$B$2:$B$304,[2]source!$A$2:$A$304)</f>
        <v>F0000037</v>
      </c>
      <c r="L1526" t="str">
        <f>_xlfn.XLOOKUP(master_list_outgoing[[#This Row],[Waste Type ID]],[2]source!$B$2:$B$304,[2]source!$C$2:$C$304)</f>
        <v>Ferrous</v>
      </c>
    </row>
    <row r="1527" spans="1:12" x14ac:dyDescent="0.25">
      <c r="A1527">
        <v>282287</v>
      </c>
      <c r="B1527" s="1">
        <v>45545</v>
      </c>
      <c r="E1527" t="s">
        <v>635</v>
      </c>
      <c r="F1527" s="20">
        <v>172</v>
      </c>
      <c r="G1527">
        <f>ABS(master_list_outgoing[[#This Row],[Net Weight]]/1000)</f>
        <v>0.17199999999999999</v>
      </c>
      <c r="H1527">
        <v>0</v>
      </c>
      <c r="I1527">
        <v>0</v>
      </c>
      <c r="J1527" t="s">
        <v>1411</v>
      </c>
      <c r="K1527" t="str">
        <f>_xlfn.XLOOKUP(master_list_outgoing[[#This Row],[Waste Type ID]],[2]source!$B$2:$B$304,[2]source!$A$2:$A$304)</f>
        <v>F0000050</v>
      </c>
      <c r="L1527" t="str">
        <f>_xlfn.XLOOKUP(master_list_outgoing[[#This Row],[Waste Type ID]],[2]source!$B$2:$B$304,[2]source!$C$2:$C$304)</f>
        <v>Ferrous</v>
      </c>
    </row>
    <row r="1528" spans="1:12" x14ac:dyDescent="0.25">
      <c r="A1528">
        <v>282301</v>
      </c>
      <c r="B1528" s="1">
        <v>45545</v>
      </c>
      <c r="E1528" t="s">
        <v>88</v>
      </c>
      <c r="F1528" s="20">
        <v>9320</v>
      </c>
      <c r="G1528">
        <f>ABS(master_list_outgoing[[#This Row],[Net Weight]]/1000)</f>
        <v>9.32</v>
      </c>
      <c r="H1528">
        <v>0</v>
      </c>
      <c r="I1528">
        <v>0</v>
      </c>
      <c r="J1528" t="s">
        <v>1380</v>
      </c>
      <c r="K1528" t="str">
        <f>_xlfn.XLOOKUP(master_list_outgoing[[#This Row],[Waste Type ID]],[2]source!$B$2:$B$304,[2]source!$A$2:$A$304)</f>
        <v>F000002</v>
      </c>
      <c r="L1528" t="str">
        <f>_xlfn.XLOOKUP(master_list_outgoing[[#This Row],[Waste Type ID]],[2]source!$B$2:$B$304,[2]source!$C$2:$C$304)</f>
        <v>Ferrous</v>
      </c>
    </row>
    <row r="1529" spans="1:12" x14ac:dyDescent="0.25">
      <c r="A1529">
        <v>282323</v>
      </c>
      <c r="B1529" s="1">
        <v>45545</v>
      </c>
      <c r="E1529" t="s">
        <v>22</v>
      </c>
      <c r="F1529" s="20">
        <v>6960</v>
      </c>
      <c r="G1529">
        <f>ABS(master_list_outgoing[[#This Row],[Net Weight]]/1000)</f>
        <v>6.96</v>
      </c>
      <c r="H1529">
        <v>0</v>
      </c>
      <c r="I1529">
        <v>0</v>
      </c>
      <c r="J1529" t="s">
        <v>1386</v>
      </c>
      <c r="K1529" t="str">
        <f>_xlfn.XLOOKUP(master_list_outgoing[[#This Row],[Waste Type ID]],[2]source!$B$2:$B$304,[2]source!$A$2:$A$304)</f>
        <v>NFAL010</v>
      </c>
      <c r="L1529" t="str">
        <f>_xlfn.XLOOKUP(master_list_outgoing[[#This Row],[Waste Type ID]],[2]source!$B$2:$B$304,[2]source!$C$2:$C$304)</f>
        <v>Non-Ferrous</v>
      </c>
    </row>
    <row r="1530" spans="1:12" x14ac:dyDescent="0.25">
      <c r="A1530">
        <v>282323</v>
      </c>
      <c r="B1530" s="1">
        <v>45545</v>
      </c>
      <c r="E1530" t="s">
        <v>715</v>
      </c>
      <c r="F1530" s="20">
        <v>460</v>
      </c>
      <c r="G1530">
        <f>ABS(master_list_outgoing[[#This Row],[Net Weight]]/1000)</f>
        <v>0.46</v>
      </c>
      <c r="H1530">
        <v>0</v>
      </c>
      <c r="I1530">
        <v>0</v>
      </c>
      <c r="J1530" t="s">
        <v>1386</v>
      </c>
      <c r="K1530" t="str">
        <f>_xlfn.XLOOKUP(master_list_outgoing[[#This Row],[Waste Type ID]],[2]source!$B$2:$B$304,[2]source!$A$2:$A$304)</f>
        <v>NFAL0024</v>
      </c>
      <c r="L1530" t="str">
        <f>_xlfn.XLOOKUP(master_list_outgoing[[#This Row],[Waste Type ID]],[2]source!$B$2:$B$304,[2]source!$C$2:$C$304)</f>
        <v>Non-Ferrous</v>
      </c>
    </row>
    <row r="1531" spans="1:12" x14ac:dyDescent="0.25">
      <c r="A1531">
        <v>282340</v>
      </c>
      <c r="B1531" s="1">
        <v>45546</v>
      </c>
      <c r="E1531" t="s">
        <v>155</v>
      </c>
      <c r="F1531" s="20">
        <v>2188</v>
      </c>
      <c r="G1531">
        <f>ABS(master_list_outgoing[[#This Row],[Net Weight]]/1000)</f>
        <v>2.1880000000000002</v>
      </c>
      <c r="H1531">
        <v>0</v>
      </c>
      <c r="I1531">
        <v>0</v>
      </c>
      <c r="J1531" t="s">
        <v>1386</v>
      </c>
      <c r="K1531" t="str">
        <f>_xlfn.XLOOKUP(master_list_outgoing[[#This Row],[Waste Type ID]],[2]source!$B$2:$B$304,[2]source!$A$2:$A$304)</f>
        <v>NFCU020</v>
      </c>
      <c r="L1531" t="str">
        <f>_xlfn.XLOOKUP(master_list_outgoing[[#This Row],[Waste Type ID]],[2]source!$B$2:$B$304,[2]source!$C$2:$C$304)</f>
        <v>Non-Ferrous</v>
      </c>
    </row>
    <row r="1532" spans="1:12" x14ac:dyDescent="0.25">
      <c r="A1532">
        <v>282343</v>
      </c>
      <c r="B1532" s="1">
        <v>45546</v>
      </c>
      <c r="E1532" t="s">
        <v>96</v>
      </c>
      <c r="F1532" s="20">
        <v>26860</v>
      </c>
      <c r="G1532">
        <f>ABS(master_list_outgoing[[#This Row],[Net Weight]]/1000)</f>
        <v>26.86</v>
      </c>
      <c r="H1532">
        <v>0</v>
      </c>
      <c r="I1532">
        <v>0</v>
      </c>
      <c r="J1532" t="s">
        <v>1408</v>
      </c>
      <c r="K1532" t="str">
        <f>_xlfn.XLOOKUP(master_list_outgoing[[#This Row],[Waste Type ID]],[2]source!$B$2:$B$304,[2]source!$A$2:$A$304)</f>
        <v>F000010</v>
      </c>
      <c r="L1532" t="str">
        <f>_xlfn.XLOOKUP(master_list_outgoing[[#This Row],[Waste Type ID]],[2]source!$B$2:$B$304,[2]source!$C$2:$C$304)</f>
        <v>Ferrous</v>
      </c>
    </row>
    <row r="1533" spans="1:12" x14ac:dyDescent="0.25">
      <c r="A1533">
        <v>282382</v>
      </c>
      <c r="B1533" s="1">
        <v>45546</v>
      </c>
      <c r="E1533" t="s">
        <v>71</v>
      </c>
      <c r="F1533" s="20">
        <v>11240</v>
      </c>
      <c r="G1533">
        <f>ABS(master_list_outgoing[[#This Row],[Net Weight]]/1000)</f>
        <v>11.24</v>
      </c>
      <c r="H1533">
        <v>0</v>
      </c>
      <c r="I1533">
        <v>0</v>
      </c>
      <c r="J1533" t="s">
        <v>1402</v>
      </c>
      <c r="K1533" t="str">
        <f>_xlfn.XLOOKUP(master_list_outgoing[[#This Row],[Waste Type ID]],[2]source!$B$2:$B$304,[2]source!$A$2:$A$304)</f>
        <v>F000004</v>
      </c>
      <c r="L1533" t="str">
        <f>_xlfn.XLOOKUP(master_list_outgoing[[#This Row],[Waste Type ID]],[2]source!$B$2:$B$304,[2]source!$C$2:$C$304)</f>
        <v>Ferrous</v>
      </c>
    </row>
    <row r="1534" spans="1:12" x14ac:dyDescent="0.25">
      <c r="A1534">
        <v>282395</v>
      </c>
      <c r="B1534" s="1">
        <v>45546</v>
      </c>
      <c r="E1534" t="s">
        <v>296</v>
      </c>
      <c r="F1534" s="20">
        <v>23780</v>
      </c>
      <c r="G1534">
        <f>ABS(master_list_outgoing[[#This Row],[Net Weight]]/1000)</f>
        <v>23.78</v>
      </c>
      <c r="H1534">
        <v>0</v>
      </c>
      <c r="I1534">
        <v>0</v>
      </c>
      <c r="J1534" t="s">
        <v>1386</v>
      </c>
      <c r="K1534" t="str">
        <f>_xlfn.XLOOKUP(master_list_outgoing[[#This Row],[Waste Type ID]],[2]source!$B$2:$B$304,[2]source!$A$2:$A$304)</f>
        <v>F000022</v>
      </c>
      <c r="L1534" t="str">
        <f>_xlfn.XLOOKUP(master_list_outgoing[[#This Row],[Waste Type ID]],[2]source!$B$2:$B$304,[2]source!$C$2:$C$304)</f>
        <v>Ferrous</v>
      </c>
    </row>
    <row r="1535" spans="1:12" x14ac:dyDescent="0.25">
      <c r="A1535">
        <v>282399</v>
      </c>
      <c r="B1535" s="1">
        <v>45547</v>
      </c>
      <c r="E1535" t="s">
        <v>293</v>
      </c>
      <c r="F1535" s="20">
        <v>18640</v>
      </c>
      <c r="G1535">
        <f>ABS(master_list_outgoing[[#This Row],[Net Weight]]/1000)</f>
        <v>18.64</v>
      </c>
      <c r="H1535">
        <v>0</v>
      </c>
      <c r="I1535">
        <v>0</v>
      </c>
      <c r="J1535" t="s">
        <v>1380</v>
      </c>
      <c r="K1535" t="str">
        <f>_xlfn.XLOOKUP(master_list_outgoing[[#This Row],[Waste Type ID]],[2]source!$B$2:$B$304,[2]source!$A$2:$A$304)</f>
        <v>F0000037</v>
      </c>
      <c r="L1535" t="str">
        <f>_xlfn.XLOOKUP(master_list_outgoing[[#This Row],[Waste Type ID]],[2]source!$B$2:$B$304,[2]source!$C$2:$C$304)</f>
        <v>Ferrous</v>
      </c>
    </row>
    <row r="1536" spans="1:12" x14ac:dyDescent="0.25">
      <c r="A1536">
        <v>282405</v>
      </c>
      <c r="B1536" s="1">
        <v>45547</v>
      </c>
      <c r="E1536" t="s">
        <v>43</v>
      </c>
      <c r="F1536" s="20">
        <v>11200</v>
      </c>
      <c r="G1536">
        <f>ABS(master_list_outgoing[[#This Row],[Net Weight]]/1000)</f>
        <v>11.2</v>
      </c>
      <c r="H1536">
        <v>0</v>
      </c>
      <c r="I1536">
        <v>0</v>
      </c>
      <c r="J1536" t="s">
        <v>1387</v>
      </c>
      <c r="K1536" t="str">
        <f>_xlfn.XLOOKUP(master_list_outgoing[[#This Row],[Waste Type ID]],[2]source!$B$2:$B$304,[2]source!$A$2:$A$304)</f>
        <v>NFAL002</v>
      </c>
      <c r="L1536" t="str">
        <f>_xlfn.XLOOKUP(master_list_outgoing[[#This Row],[Waste Type ID]],[2]source!$B$2:$B$304,[2]source!$C$2:$C$304)</f>
        <v>Non-Ferrous</v>
      </c>
    </row>
    <row r="1537" spans="1:12" x14ac:dyDescent="0.25">
      <c r="A1537">
        <v>282409</v>
      </c>
      <c r="B1537" s="1">
        <v>45547</v>
      </c>
      <c r="E1537" t="s">
        <v>88</v>
      </c>
      <c r="F1537" s="20">
        <v>7880</v>
      </c>
      <c r="G1537">
        <f>ABS(master_list_outgoing[[#This Row],[Net Weight]]/1000)</f>
        <v>7.88</v>
      </c>
      <c r="H1537">
        <v>0</v>
      </c>
      <c r="I1537">
        <v>0</v>
      </c>
      <c r="J1537" t="s">
        <v>1380</v>
      </c>
      <c r="K1537" t="str">
        <f>_xlfn.XLOOKUP(master_list_outgoing[[#This Row],[Waste Type ID]],[2]source!$B$2:$B$304,[2]source!$A$2:$A$304)</f>
        <v>F000002</v>
      </c>
      <c r="L1537" t="str">
        <f>_xlfn.XLOOKUP(master_list_outgoing[[#This Row],[Waste Type ID]],[2]source!$B$2:$B$304,[2]source!$C$2:$C$304)</f>
        <v>Ferrous</v>
      </c>
    </row>
    <row r="1538" spans="1:12" x14ac:dyDescent="0.25">
      <c r="A1538">
        <v>282416</v>
      </c>
      <c r="B1538" s="1">
        <v>45547</v>
      </c>
      <c r="E1538" t="s">
        <v>293</v>
      </c>
      <c r="F1538" s="20">
        <v>16940</v>
      </c>
      <c r="G1538">
        <f>ABS(master_list_outgoing[[#This Row],[Net Weight]]/1000)</f>
        <v>16.940000000000001</v>
      </c>
      <c r="H1538">
        <v>0</v>
      </c>
      <c r="I1538">
        <v>0</v>
      </c>
      <c r="J1538" t="s">
        <v>1429</v>
      </c>
      <c r="K1538" t="str">
        <f>_xlfn.XLOOKUP(master_list_outgoing[[#This Row],[Waste Type ID]],[2]source!$B$2:$B$304,[2]source!$A$2:$A$304)</f>
        <v>F0000037</v>
      </c>
      <c r="L1538" t="str">
        <f>_xlfn.XLOOKUP(master_list_outgoing[[#This Row],[Waste Type ID]],[2]source!$B$2:$B$304,[2]source!$C$2:$C$304)</f>
        <v>Ferrous</v>
      </c>
    </row>
    <row r="1539" spans="1:12" x14ac:dyDescent="0.25">
      <c r="A1539">
        <v>282428</v>
      </c>
      <c r="B1539" s="1">
        <v>45547</v>
      </c>
      <c r="E1539" t="s">
        <v>71</v>
      </c>
      <c r="F1539" s="20">
        <v>10780</v>
      </c>
      <c r="G1539">
        <f>ABS(master_list_outgoing[[#This Row],[Net Weight]]/1000)</f>
        <v>10.78</v>
      </c>
      <c r="H1539">
        <v>0</v>
      </c>
      <c r="I1539">
        <v>0</v>
      </c>
      <c r="J1539" t="s">
        <v>1402</v>
      </c>
      <c r="K1539" t="str">
        <f>_xlfn.XLOOKUP(master_list_outgoing[[#This Row],[Waste Type ID]],[2]source!$B$2:$B$304,[2]source!$A$2:$A$304)</f>
        <v>F000004</v>
      </c>
      <c r="L1539" t="str">
        <f>_xlfn.XLOOKUP(master_list_outgoing[[#This Row],[Waste Type ID]],[2]source!$B$2:$B$304,[2]source!$C$2:$C$304)</f>
        <v>Ferrous</v>
      </c>
    </row>
    <row r="1540" spans="1:12" x14ac:dyDescent="0.25">
      <c r="A1540">
        <v>282456</v>
      </c>
      <c r="B1540" s="1">
        <v>45547</v>
      </c>
      <c r="E1540" t="s">
        <v>139</v>
      </c>
      <c r="F1540" s="20">
        <v>13660</v>
      </c>
      <c r="G1540">
        <f>ABS(master_list_outgoing[[#This Row],[Net Weight]]/1000)</f>
        <v>13.66</v>
      </c>
      <c r="H1540">
        <v>0</v>
      </c>
      <c r="I1540">
        <v>0</v>
      </c>
      <c r="J1540" t="s">
        <v>1383</v>
      </c>
      <c r="K1540" t="str">
        <f>_xlfn.XLOOKUP(master_list_outgoing[[#This Row],[Waste Type ID]],[2]source!$B$2:$B$304,[2]source!$A$2:$A$304)</f>
        <v>NFSS029</v>
      </c>
      <c r="L1540" t="str">
        <f>_xlfn.XLOOKUP(master_list_outgoing[[#This Row],[Waste Type ID]],[2]source!$B$2:$B$304,[2]source!$C$2:$C$304)</f>
        <v>Non-Ferrous</v>
      </c>
    </row>
    <row r="1541" spans="1:12" x14ac:dyDescent="0.25">
      <c r="A1541">
        <v>282460</v>
      </c>
      <c r="B1541" s="1">
        <v>45547</v>
      </c>
      <c r="E1541" t="s">
        <v>155</v>
      </c>
      <c r="F1541" s="20">
        <v>2830</v>
      </c>
      <c r="G1541">
        <f>ABS(master_list_outgoing[[#This Row],[Net Weight]]/1000)</f>
        <v>2.83</v>
      </c>
      <c r="H1541">
        <v>0</v>
      </c>
      <c r="I1541">
        <v>0</v>
      </c>
      <c r="J1541" t="s">
        <v>1386</v>
      </c>
      <c r="K1541" t="str">
        <f>_xlfn.XLOOKUP(master_list_outgoing[[#This Row],[Waste Type ID]],[2]source!$B$2:$B$304,[2]source!$A$2:$A$304)</f>
        <v>NFCU020</v>
      </c>
      <c r="L1541" t="str">
        <f>_xlfn.XLOOKUP(master_list_outgoing[[#This Row],[Waste Type ID]],[2]source!$B$2:$B$304,[2]source!$C$2:$C$304)</f>
        <v>Non-Ferrous</v>
      </c>
    </row>
    <row r="1542" spans="1:12" x14ac:dyDescent="0.25">
      <c r="A1542">
        <v>282460</v>
      </c>
      <c r="B1542" s="1">
        <v>45547</v>
      </c>
      <c r="E1542" t="s">
        <v>52</v>
      </c>
      <c r="F1542" s="20">
        <v>4430</v>
      </c>
      <c r="G1542">
        <f>ABS(master_list_outgoing[[#This Row],[Net Weight]]/1000)</f>
        <v>4.43</v>
      </c>
      <c r="H1542">
        <v>0</v>
      </c>
      <c r="I1542">
        <v>0</v>
      </c>
      <c r="J1542" t="s">
        <v>1386</v>
      </c>
      <c r="K1542" t="str">
        <f>_xlfn.XLOOKUP(master_list_outgoing[[#This Row],[Waste Type ID]],[2]source!$B$2:$B$304,[2]source!$A$2:$A$304)</f>
        <v>NFB0001</v>
      </c>
      <c r="L1542" t="str">
        <f>_xlfn.XLOOKUP(master_list_outgoing[[#This Row],[Waste Type ID]],[2]source!$B$2:$B$304,[2]source!$C$2:$C$304)</f>
        <v>Non-Ferrous</v>
      </c>
    </row>
    <row r="1543" spans="1:12" x14ac:dyDescent="0.25">
      <c r="A1543">
        <v>282460</v>
      </c>
      <c r="B1543" s="1">
        <v>45547</v>
      </c>
      <c r="E1543" t="s">
        <v>429</v>
      </c>
      <c r="F1543" s="20">
        <v>928</v>
      </c>
      <c r="G1543">
        <f>ABS(master_list_outgoing[[#This Row],[Net Weight]]/1000)</f>
        <v>0.92800000000000005</v>
      </c>
      <c r="H1543">
        <v>0</v>
      </c>
      <c r="I1543">
        <v>0</v>
      </c>
      <c r="J1543" t="s">
        <v>1386</v>
      </c>
      <c r="K1543" t="str">
        <f>_xlfn.XLOOKUP(master_list_outgoing[[#This Row],[Waste Type ID]],[2]source!$B$2:$B$304,[2]source!$A$2:$A$304)</f>
        <v>NFB0008</v>
      </c>
      <c r="L1543" t="str">
        <f>_xlfn.XLOOKUP(master_list_outgoing[[#This Row],[Waste Type ID]],[2]source!$B$2:$B$304,[2]source!$C$2:$C$304)</f>
        <v>Non-Ferrous</v>
      </c>
    </row>
    <row r="1544" spans="1:12" x14ac:dyDescent="0.25">
      <c r="A1544">
        <v>282460</v>
      </c>
      <c r="B1544" s="1">
        <v>45547</v>
      </c>
      <c r="E1544" t="s">
        <v>1019</v>
      </c>
      <c r="F1544" s="20">
        <v>1213</v>
      </c>
      <c r="G1544">
        <f>ABS(master_list_outgoing[[#This Row],[Net Weight]]/1000)</f>
        <v>1.2130000000000001</v>
      </c>
      <c r="H1544">
        <v>0</v>
      </c>
      <c r="I1544">
        <v>0</v>
      </c>
      <c r="J1544" t="s">
        <v>1386</v>
      </c>
      <c r="K1544" t="str">
        <f>_xlfn.XLOOKUP(master_list_outgoing[[#This Row],[Waste Type ID]],[2]source!$B$2:$B$304,[2]source!$A$2:$A$304)</f>
        <v>NFCU032</v>
      </c>
      <c r="L1544" t="str">
        <f>_xlfn.XLOOKUP(master_list_outgoing[[#This Row],[Waste Type ID]],[2]source!$B$2:$B$304,[2]source!$C$2:$C$304)</f>
        <v>Non-Ferrous</v>
      </c>
    </row>
    <row r="1545" spans="1:12" x14ac:dyDescent="0.25">
      <c r="A1545">
        <v>282460</v>
      </c>
      <c r="B1545" s="1">
        <v>45547</v>
      </c>
      <c r="E1545" t="s">
        <v>1019</v>
      </c>
      <c r="F1545" s="20">
        <v>1008</v>
      </c>
      <c r="G1545">
        <f>ABS(master_list_outgoing[[#This Row],[Net Weight]]/1000)</f>
        <v>1.008</v>
      </c>
      <c r="H1545">
        <v>0</v>
      </c>
      <c r="I1545">
        <v>0</v>
      </c>
      <c r="J1545" t="s">
        <v>1386</v>
      </c>
      <c r="K1545" t="str">
        <f>_xlfn.XLOOKUP(master_list_outgoing[[#This Row],[Waste Type ID]],[2]source!$B$2:$B$304,[2]source!$A$2:$A$304)</f>
        <v>NFCU032</v>
      </c>
      <c r="L1545" t="str">
        <f>_xlfn.XLOOKUP(master_list_outgoing[[#This Row],[Waste Type ID]],[2]source!$B$2:$B$304,[2]source!$C$2:$C$304)</f>
        <v>Non-Ferrous</v>
      </c>
    </row>
    <row r="1546" spans="1:12" x14ac:dyDescent="0.25">
      <c r="A1546">
        <v>282460</v>
      </c>
      <c r="B1546" s="1">
        <v>45547</v>
      </c>
      <c r="E1546" t="s">
        <v>397</v>
      </c>
      <c r="F1546" s="20">
        <v>267</v>
      </c>
      <c r="G1546">
        <f>ABS(master_list_outgoing[[#This Row],[Net Weight]]/1000)</f>
        <v>0.26700000000000002</v>
      </c>
      <c r="H1546">
        <v>0</v>
      </c>
      <c r="I1546">
        <v>0</v>
      </c>
      <c r="J1546" t="s">
        <v>1386</v>
      </c>
      <c r="K1546" t="str">
        <f>_xlfn.XLOOKUP(master_list_outgoing[[#This Row],[Waste Type ID]],[2]source!$B$2:$B$304,[2]source!$A$2:$A$304)</f>
        <v>NFCU034</v>
      </c>
      <c r="L1546" t="str">
        <f>_xlfn.XLOOKUP(master_list_outgoing[[#This Row],[Waste Type ID]],[2]source!$B$2:$B$304,[2]source!$C$2:$C$304)</f>
        <v>Non-Ferrous</v>
      </c>
    </row>
    <row r="1547" spans="1:12" x14ac:dyDescent="0.25">
      <c r="A1547">
        <v>282460</v>
      </c>
      <c r="B1547" s="1">
        <v>45547</v>
      </c>
      <c r="E1547" t="s">
        <v>131</v>
      </c>
      <c r="F1547" s="20">
        <v>17</v>
      </c>
      <c r="G1547">
        <f>ABS(master_list_outgoing[[#This Row],[Net Weight]]/1000)</f>
        <v>1.7000000000000001E-2</v>
      </c>
      <c r="H1547">
        <v>0</v>
      </c>
      <c r="I1547">
        <v>0</v>
      </c>
      <c r="J1547" t="s">
        <v>1386</v>
      </c>
      <c r="K1547" t="str">
        <f>_xlfn.XLOOKUP(master_list_outgoing[[#This Row],[Waste Type ID]],[2]source!$B$2:$B$304,[2]source!$A$2:$A$304)</f>
        <v>NFCU025</v>
      </c>
      <c r="L1547" t="str">
        <f>_xlfn.XLOOKUP(master_list_outgoing[[#This Row],[Waste Type ID]],[2]source!$B$2:$B$304,[2]source!$C$2:$C$304)</f>
        <v>Non-Ferrous</v>
      </c>
    </row>
    <row r="1548" spans="1:12" x14ac:dyDescent="0.25">
      <c r="A1548">
        <v>282460</v>
      </c>
      <c r="B1548" s="1">
        <v>45547</v>
      </c>
      <c r="E1548" t="s">
        <v>434</v>
      </c>
      <c r="F1548" s="20">
        <v>6</v>
      </c>
      <c r="G1548">
        <f>ABS(master_list_outgoing[[#This Row],[Net Weight]]/1000)</f>
        <v>6.0000000000000001E-3</v>
      </c>
      <c r="H1548">
        <v>0</v>
      </c>
      <c r="I1548">
        <v>0</v>
      </c>
      <c r="J1548" t="s">
        <v>1386</v>
      </c>
      <c r="K1548" t="str">
        <f>_xlfn.XLOOKUP(master_list_outgoing[[#This Row],[Waste Type ID]],[2]source!$B$2:$B$304,[2]source!$A$2:$A$304)</f>
        <v>NFL0005</v>
      </c>
      <c r="L1548" t="str">
        <f>_xlfn.XLOOKUP(master_list_outgoing[[#This Row],[Waste Type ID]],[2]source!$B$2:$B$304,[2]source!$C$2:$C$304)</f>
        <v>Non-Ferrous</v>
      </c>
    </row>
    <row r="1549" spans="1:12" x14ac:dyDescent="0.25">
      <c r="A1549">
        <v>282460</v>
      </c>
      <c r="B1549" s="1">
        <v>45547</v>
      </c>
      <c r="E1549" t="s">
        <v>131</v>
      </c>
      <c r="F1549" s="20">
        <v>84</v>
      </c>
      <c r="G1549">
        <f>ABS(master_list_outgoing[[#This Row],[Net Weight]]/1000)</f>
        <v>8.4000000000000005E-2</v>
      </c>
      <c r="H1549">
        <v>0</v>
      </c>
      <c r="I1549">
        <v>0</v>
      </c>
      <c r="J1549" t="s">
        <v>1386</v>
      </c>
      <c r="K1549" t="str">
        <f>_xlfn.XLOOKUP(master_list_outgoing[[#This Row],[Waste Type ID]],[2]source!$B$2:$B$304,[2]source!$A$2:$A$304)</f>
        <v>NFCU025</v>
      </c>
      <c r="L1549" t="str">
        <f>_xlfn.XLOOKUP(master_list_outgoing[[#This Row],[Waste Type ID]],[2]source!$B$2:$B$304,[2]source!$C$2:$C$304)</f>
        <v>Non-Ferrous</v>
      </c>
    </row>
    <row r="1550" spans="1:12" x14ac:dyDescent="0.25">
      <c r="A1550">
        <v>282460</v>
      </c>
      <c r="B1550" s="1">
        <v>45547</v>
      </c>
      <c r="E1550" t="s">
        <v>434</v>
      </c>
      <c r="F1550" s="20">
        <v>85</v>
      </c>
      <c r="G1550">
        <f>ABS(master_list_outgoing[[#This Row],[Net Weight]]/1000)</f>
        <v>8.5000000000000006E-2</v>
      </c>
      <c r="H1550">
        <v>0</v>
      </c>
      <c r="I1550">
        <v>0</v>
      </c>
      <c r="J1550" t="s">
        <v>1386</v>
      </c>
      <c r="K1550" t="str">
        <f>_xlfn.XLOOKUP(master_list_outgoing[[#This Row],[Waste Type ID]],[2]source!$B$2:$B$304,[2]source!$A$2:$A$304)</f>
        <v>NFL0005</v>
      </c>
      <c r="L1550" t="str">
        <f>_xlfn.XLOOKUP(master_list_outgoing[[#This Row],[Waste Type ID]],[2]source!$B$2:$B$304,[2]source!$C$2:$C$304)</f>
        <v>Non-Ferrous</v>
      </c>
    </row>
    <row r="1551" spans="1:12" x14ac:dyDescent="0.25">
      <c r="A1551">
        <v>282460</v>
      </c>
      <c r="B1551" s="1">
        <v>45547</v>
      </c>
      <c r="E1551" t="s">
        <v>687</v>
      </c>
      <c r="F1551" s="20">
        <v>41</v>
      </c>
      <c r="G1551">
        <f>ABS(master_list_outgoing[[#This Row],[Net Weight]]/1000)</f>
        <v>4.1000000000000002E-2</v>
      </c>
      <c r="H1551">
        <v>0</v>
      </c>
      <c r="I1551">
        <v>0</v>
      </c>
      <c r="J1551" t="s">
        <v>1386</v>
      </c>
      <c r="K1551" t="str">
        <f>_xlfn.XLOOKUP(master_list_outgoing[[#This Row],[Waste Type ID]],[2]source!$B$2:$B$304,[2]source!$A$2:$A$304)</f>
        <v>NFL0011</v>
      </c>
      <c r="L1551" t="str">
        <f>_xlfn.XLOOKUP(master_list_outgoing[[#This Row],[Waste Type ID]],[2]source!$B$2:$B$304,[2]source!$C$2:$C$304)</f>
        <v>Non-Ferrous</v>
      </c>
    </row>
    <row r="1552" spans="1:12" x14ac:dyDescent="0.25">
      <c r="A1552">
        <v>282460</v>
      </c>
      <c r="B1552" s="1">
        <v>45547</v>
      </c>
      <c r="E1552" t="s">
        <v>411</v>
      </c>
      <c r="F1552" s="20">
        <v>53</v>
      </c>
      <c r="G1552">
        <f>ABS(master_list_outgoing[[#This Row],[Net Weight]]/1000)</f>
        <v>5.2999999999999999E-2</v>
      </c>
      <c r="H1552">
        <v>0</v>
      </c>
      <c r="I1552">
        <v>0</v>
      </c>
      <c r="J1552" t="s">
        <v>1386</v>
      </c>
      <c r="K1552" t="str">
        <f>_xlfn.XLOOKUP(master_list_outgoing[[#This Row],[Waste Type ID]],[2]source!$B$2:$B$304,[2]source!$A$2:$A$304)</f>
        <v>NFCU053</v>
      </c>
      <c r="L1552" t="str">
        <f>_xlfn.XLOOKUP(master_list_outgoing[[#This Row],[Waste Type ID]],[2]source!$B$2:$B$304,[2]source!$C$2:$C$304)</f>
        <v>Non-Ferrous</v>
      </c>
    </row>
    <row r="1553" spans="1:12" x14ac:dyDescent="0.25">
      <c r="A1553">
        <v>282460</v>
      </c>
      <c r="B1553" s="1">
        <v>45547</v>
      </c>
      <c r="E1553" t="s">
        <v>387</v>
      </c>
      <c r="F1553" s="20">
        <v>15</v>
      </c>
      <c r="G1553">
        <f>ABS(master_list_outgoing[[#This Row],[Net Weight]]/1000)</f>
        <v>1.4999999999999999E-2</v>
      </c>
      <c r="H1553">
        <v>0</v>
      </c>
      <c r="I1553">
        <v>0</v>
      </c>
      <c r="J1553" t="s">
        <v>1386</v>
      </c>
      <c r="K1553" t="str">
        <f>_xlfn.XLOOKUP(master_list_outgoing[[#This Row],[Waste Type ID]],[2]source!$B$2:$B$304,[2]source!$A$2:$A$304)</f>
        <v>NFAL0045</v>
      </c>
      <c r="L1553" t="str">
        <f>_xlfn.XLOOKUP(master_list_outgoing[[#This Row],[Waste Type ID]],[2]source!$B$2:$B$304,[2]source!$C$2:$C$304)</f>
        <v>Non-Ferrous</v>
      </c>
    </row>
    <row r="1554" spans="1:12" x14ac:dyDescent="0.25">
      <c r="A1554">
        <v>282462</v>
      </c>
      <c r="B1554" s="1">
        <v>45547</v>
      </c>
      <c r="E1554" t="s">
        <v>363</v>
      </c>
      <c r="F1554" s="20">
        <v>12280</v>
      </c>
      <c r="G1554">
        <f>ABS(master_list_outgoing[[#This Row],[Net Weight]]/1000)</f>
        <v>12.28</v>
      </c>
      <c r="H1554">
        <v>0</v>
      </c>
      <c r="I1554">
        <v>0</v>
      </c>
      <c r="J1554" t="s">
        <v>1383</v>
      </c>
      <c r="K1554" t="str">
        <f>_xlfn.XLOOKUP(master_list_outgoing[[#This Row],[Waste Type ID]],[2]source!$B$2:$B$304,[2]source!$A$2:$A$304)</f>
        <v>NFSS001</v>
      </c>
      <c r="L1554" t="str">
        <f>_xlfn.XLOOKUP(master_list_outgoing[[#This Row],[Waste Type ID]],[2]source!$B$2:$B$304,[2]source!$C$2:$C$304)</f>
        <v>Non-Ferrous</v>
      </c>
    </row>
    <row r="1555" spans="1:12" x14ac:dyDescent="0.25">
      <c r="A1555">
        <v>282465</v>
      </c>
      <c r="B1555" s="1">
        <v>45547</v>
      </c>
      <c r="E1555" t="s">
        <v>457</v>
      </c>
      <c r="F1555" s="20">
        <v>122</v>
      </c>
      <c r="G1555">
        <f>ABS(master_list_outgoing[[#This Row],[Net Weight]]/1000)</f>
        <v>0.122</v>
      </c>
      <c r="H1555">
        <v>0</v>
      </c>
      <c r="I1555">
        <v>0</v>
      </c>
      <c r="J1555" t="s">
        <v>1383</v>
      </c>
      <c r="K1555" t="str">
        <f>_xlfn.XLOOKUP(master_list_outgoing[[#This Row],[Waste Type ID]],[2]source!$B$2:$B$304,[2]source!$A$2:$A$304)</f>
        <v>F0000032</v>
      </c>
      <c r="L1555" t="str">
        <f>_xlfn.XLOOKUP(master_list_outgoing[[#This Row],[Waste Type ID]],[2]source!$B$2:$B$304,[2]source!$C$2:$C$304)</f>
        <v>Ferrous</v>
      </c>
    </row>
    <row r="1556" spans="1:12" x14ac:dyDescent="0.25">
      <c r="A1556">
        <v>282485</v>
      </c>
      <c r="B1556" s="1">
        <v>45548</v>
      </c>
      <c r="E1556" t="s">
        <v>365</v>
      </c>
      <c r="F1556" s="20">
        <v>5040</v>
      </c>
      <c r="G1556">
        <f>ABS(master_list_outgoing[[#This Row],[Net Weight]]/1000)</f>
        <v>5.04</v>
      </c>
      <c r="H1556">
        <v>0</v>
      </c>
      <c r="I1556">
        <v>0</v>
      </c>
      <c r="J1556" t="s">
        <v>1383</v>
      </c>
      <c r="K1556" t="str">
        <f>_xlfn.XLOOKUP(master_list_outgoing[[#This Row],[Waste Type ID]],[2]source!$B$2:$B$304,[2]source!$A$2:$A$304)</f>
        <v>NFSS020</v>
      </c>
      <c r="L1556" t="str">
        <f>_xlfn.XLOOKUP(master_list_outgoing[[#This Row],[Waste Type ID]],[2]source!$B$2:$B$304,[2]source!$C$2:$C$304)</f>
        <v>Non-Ferrous</v>
      </c>
    </row>
    <row r="1557" spans="1:12" x14ac:dyDescent="0.25">
      <c r="A1557">
        <v>282500</v>
      </c>
      <c r="B1557" s="1">
        <v>45548</v>
      </c>
      <c r="E1557" t="s">
        <v>258</v>
      </c>
      <c r="F1557" s="20">
        <v>5680</v>
      </c>
      <c r="G1557">
        <f>ABS(master_list_outgoing[[#This Row],[Net Weight]]/1000)</f>
        <v>5.68</v>
      </c>
      <c r="H1557">
        <v>0</v>
      </c>
      <c r="I1557">
        <v>0</v>
      </c>
      <c r="J1557" t="s">
        <v>1383</v>
      </c>
      <c r="K1557" t="str">
        <f>_xlfn.XLOOKUP(master_list_outgoing[[#This Row],[Waste Type ID]],[2]source!$B$2:$B$304,[2]source!$A$2:$A$304)</f>
        <v>NFSS017</v>
      </c>
      <c r="L1557" t="str">
        <f>_xlfn.XLOOKUP(master_list_outgoing[[#This Row],[Waste Type ID]],[2]source!$B$2:$B$304,[2]source!$C$2:$C$304)</f>
        <v>Non-Ferrous</v>
      </c>
    </row>
    <row r="1558" spans="1:12" x14ac:dyDescent="0.25">
      <c r="A1558">
        <v>282510</v>
      </c>
      <c r="B1558" s="1">
        <v>45548</v>
      </c>
      <c r="E1558" t="s">
        <v>96</v>
      </c>
      <c r="F1558" s="20">
        <v>23320</v>
      </c>
      <c r="G1558">
        <f>ABS(master_list_outgoing[[#This Row],[Net Weight]]/1000)</f>
        <v>23.32</v>
      </c>
      <c r="H1558">
        <v>0</v>
      </c>
      <c r="I1558">
        <v>0</v>
      </c>
      <c r="J1558" t="s">
        <v>1408</v>
      </c>
      <c r="K1558" t="str">
        <f>_xlfn.XLOOKUP(master_list_outgoing[[#This Row],[Waste Type ID]],[2]source!$B$2:$B$304,[2]source!$A$2:$A$304)</f>
        <v>F000010</v>
      </c>
      <c r="L1558" t="str">
        <f>_xlfn.XLOOKUP(master_list_outgoing[[#This Row],[Waste Type ID]],[2]source!$B$2:$B$304,[2]source!$C$2:$C$304)</f>
        <v>Ferrous</v>
      </c>
    </row>
    <row r="1559" spans="1:12" x14ac:dyDescent="0.25">
      <c r="A1559">
        <v>282533</v>
      </c>
      <c r="B1559" s="1">
        <v>45548</v>
      </c>
      <c r="E1559" t="s">
        <v>80</v>
      </c>
      <c r="F1559" s="20">
        <v>9320</v>
      </c>
      <c r="G1559">
        <f>ABS(master_list_outgoing[[#This Row],[Net Weight]]/1000)</f>
        <v>9.32</v>
      </c>
      <c r="H1559">
        <v>0</v>
      </c>
      <c r="I1559">
        <v>0</v>
      </c>
      <c r="J1559" t="s">
        <v>1373</v>
      </c>
      <c r="K1559" t="str">
        <f>_xlfn.XLOOKUP(master_list_outgoing[[#This Row],[Waste Type ID]],[2]source!$B$2:$B$304,[2]source!$A$2:$A$304)</f>
        <v>NFNF006</v>
      </c>
      <c r="L1559" t="str">
        <f>_xlfn.XLOOKUP(master_list_outgoing[[#This Row],[Waste Type ID]],[2]source!$B$2:$B$304,[2]source!$C$2:$C$304)</f>
        <v>Non-Ferrous</v>
      </c>
    </row>
    <row r="1560" spans="1:12" x14ac:dyDescent="0.25">
      <c r="A1560">
        <v>282550</v>
      </c>
      <c r="B1560" s="1">
        <v>45551</v>
      </c>
      <c r="E1560" t="s">
        <v>83</v>
      </c>
      <c r="F1560" s="20">
        <v>23380</v>
      </c>
      <c r="G1560">
        <f>ABS(master_list_outgoing[[#This Row],[Net Weight]]/1000)</f>
        <v>23.38</v>
      </c>
      <c r="H1560">
        <v>0</v>
      </c>
      <c r="I1560">
        <v>0</v>
      </c>
      <c r="J1560" t="s">
        <v>1392</v>
      </c>
      <c r="K1560" t="str">
        <f>_xlfn.XLOOKUP(master_list_outgoing[[#This Row],[Waste Type ID]],[2]source!$B$2:$B$304,[2]source!$A$2:$A$304)</f>
        <v>NFL0002</v>
      </c>
      <c r="L1560" t="str">
        <f>_xlfn.XLOOKUP(master_list_outgoing[[#This Row],[Waste Type ID]],[2]source!$B$2:$B$304,[2]source!$C$2:$C$304)</f>
        <v>Non-Ferrous</v>
      </c>
    </row>
    <row r="1561" spans="1:12" x14ac:dyDescent="0.25">
      <c r="A1561">
        <v>282553</v>
      </c>
      <c r="B1561" s="1">
        <v>45551</v>
      </c>
      <c r="E1561" t="s">
        <v>293</v>
      </c>
      <c r="F1561" s="20">
        <v>24400</v>
      </c>
      <c r="G1561">
        <f>ABS(master_list_outgoing[[#This Row],[Net Weight]]/1000)</f>
        <v>24.4</v>
      </c>
      <c r="H1561">
        <v>0</v>
      </c>
      <c r="I1561">
        <v>0</v>
      </c>
      <c r="J1561" t="s">
        <v>1380</v>
      </c>
      <c r="K1561" t="str">
        <f>_xlfn.XLOOKUP(master_list_outgoing[[#This Row],[Waste Type ID]],[2]source!$B$2:$B$304,[2]source!$A$2:$A$304)</f>
        <v>F0000037</v>
      </c>
      <c r="L1561" t="str">
        <f>_xlfn.XLOOKUP(master_list_outgoing[[#This Row],[Waste Type ID]],[2]source!$B$2:$B$304,[2]source!$C$2:$C$304)</f>
        <v>Ferrous</v>
      </c>
    </row>
    <row r="1562" spans="1:12" x14ac:dyDescent="0.25">
      <c r="A1562">
        <v>282555</v>
      </c>
      <c r="B1562" s="1">
        <v>45551</v>
      </c>
      <c r="E1562" t="s">
        <v>293</v>
      </c>
      <c r="F1562" s="20">
        <v>20220</v>
      </c>
      <c r="G1562">
        <f>ABS(master_list_outgoing[[#This Row],[Net Weight]]/1000)</f>
        <v>20.22</v>
      </c>
      <c r="H1562">
        <v>0</v>
      </c>
      <c r="I1562">
        <v>0</v>
      </c>
      <c r="J1562" t="s">
        <v>1380</v>
      </c>
      <c r="K1562" t="str">
        <f>_xlfn.XLOOKUP(master_list_outgoing[[#This Row],[Waste Type ID]],[2]source!$B$2:$B$304,[2]source!$A$2:$A$304)</f>
        <v>F0000037</v>
      </c>
      <c r="L1562" t="str">
        <f>_xlfn.XLOOKUP(master_list_outgoing[[#This Row],[Waste Type ID]],[2]source!$B$2:$B$304,[2]source!$C$2:$C$304)</f>
        <v>Ferrous</v>
      </c>
    </row>
    <row r="1563" spans="1:12" x14ac:dyDescent="0.25">
      <c r="A1563">
        <v>282569</v>
      </c>
      <c r="B1563" s="1">
        <v>45551</v>
      </c>
      <c r="E1563" t="s">
        <v>293</v>
      </c>
      <c r="F1563" s="20">
        <v>22620</v>
      </c>
      <c r="G1563">
        <f>ABS(master_list_outgoing[[#This Row],[Net Weight]]/1000)</f>
        <v>22.62</v>
      </c>
      <c r="H1563">
        <v>0</v>
      </c>
      <c r="I1563">
        <v>0</v>
      </c>
      <c r="J1563" t="s">
        <v>1380</v>
      </c>
      <c r="K1563" t="str">
        <f>_xlfn.XLOOKUP(master_list_outgoing[[#This Row],[Waste Type ID]],[2]source!$B$2:$B$304,[2]source!$A$2:$A$304)</f>
        <v>F0000037</v>
      </c>
      <c r="L1563" t="str">
        <f>_xlfn.XLOOKUP(master_list_outgoing[[#This Row],[Waste Type ID]],[2]source!$B$2:$B$304,[2]source!$C$2:$C$304)</f>
        <v>Ferrous</v>
      </c>
    </row>
    <row r="1564" spans="1:12" x14ac:dyDescent="0.25">
      <c r="A1564">
        <v>282574</v>
      </c>
      <c r="B1564" s="1">
        <v>45551</v>
      </c>
      <c r="E1564" t="s">
        <v>546</v>
      </c>
      <c r="F1564" s="20">
        <v>24560</v>
      </c>
      <c r="G1564">
        <f>ABS(master_list_outgoing[[#This Row],[Net Weight]]/1000)</f>
        <v>24.56</v>
      </c>
      <c r="H1564">
        <v>0</v>
      </c>
      <c r="I1564">
        <v>0</v>
      </c>
      <c r="J1564" t="s">
        <v>1380</v>
      </c>
      <c r="K1564" t="str">
        <f>_xlfn.XLOOKUP(master_list_outgoing[[#This Row],[Waste Type ID]],[2]source!$B$2:$B$304,[2]source!$A$2:$A$304)</f>
        <v>F000017</v>
      </c>
      <c r="L1564" t="str">
        <f>_xlfn.XLOOKUP(master_list_outgoing[[#This Row],[Waste Type ID]],[2]source!$B$2:$B$304,[2]source!$C$2:$C$304)</f>
        <v>Ferrous</v>
      </c>
    </row>
    <row r="1565" spans="1:12" x14ac:dyDescent="0.25">
      <c r="A1565">
        <v>282577</v>
      </c>
      <c r="B1565" s="1">
        <v>45551</v>
      </c>
      <c r="E1565" t="s">
        <v>95</v>
      </c>
      <c r="F1565" s="20">
        <v>19840</v>
      </c>
      <c r="G1565">
        <f>ABS(master_list_outgoing[[#This Row],[Net Weight]]/1000)</f>
        <v>19.84</v>
      </c>
      <c r="H1565">
        <v>0</v>
      </c>
      <c r="I1565">
        <v>0</v>
      </c>
      <c r="J1565" t="s">
        <v>1383</v>
      </c>
      <c r="K1565" t="str">
        <f>_xlfn.XLOOKUP(master_list_outgoing[[#This Row],[Waste Type ID]],[2]source!$B$2:$B$304,[2]source!$A$2:$A$304)</f>
        <v>NFSS004</v>
      </c>
      <c r="L1565" t="str">
        <f>_xlfn.XLOOKUP(master_list_outgoing[[#This Row],[Waste Type ID]],[2]source!$B$2:$B$304,[2]source!$C$2:$C$304)</f>
        <v>Non-Ferrous</v>
      </c>
    </row>
    <row r="1566" spans="1:12" x14ac:dyDescent="0.25">
      <c r="A1566">
        <v>282605</v>
      </c>
      <c r="B1566" s="1">
        <v>45551</v>
      </c>
      <c r="E1566" t="s">
        <v>40</v>
      </c>
      <c r="F1566" s="20">
        <v>9560</v>
      </c>
      <c r="G1566">
        <f>ABS(master_list_outgoing[[#This Row],[Net Weight]]/1000)</f>
        <v>9.56</v>
      </c>
      <c r="H1566">
        <v>0</v>
      </c>
      <c r="I1566">
        <v>0</v>
      </c>
      <c r="J1566" t="s">
        <v>1376</v>
      </c>
      <c r="K1566" t="str">
        <f>_xlfn.XLOOKUP(master_list_outgoing[[#This Row],[Waste Type ID]],[2]source!$B$2:$B$304,[2]source!$A$2:$A$304)</f>
        <v>NFAL005</v>
      </c>
      <c r="L1566" t="str">
        <f>_xlfn.XLOOKUP(master_list_outgoing[[#This Row],[Waste Type ID]],[2]source!$B$2:$B$304,[2]source!$C$2:$C$304)</f>
        <v>Non-Ferrous</v>
      </c>
    </row>
    <row r="1567" spans="1:12" x14ac:dyDescent="0.25">
      <c r="A1567">
        <v>282626</v>
      </c>
      <c r="B1567" s="1">
        <v>45552</v>
      </c>
      <c r="E1567" t="s">
        <v>212</v>
      </c>
      <c r="F1567" s="20">
        <v>109</v>
      </c>
      <c r="G1567">
        <f>ABS(master_list_outgoing[[#This Row],[Net Weight]]/1000)</f>
        <v>0.109</v>
      </c>
      <c r="H1567">
        <v>0</v>
      </c>
      <c r="I1567">
        <v>0</v>
      </c>
      <c r="J1567" t="s">
        <v>1386</v>
      </c>
      <c r="K1567" t="str">
        <f>_xlfn.XLOOKUP(master_list_outgoing[[#This Row],[Waste Type ID]],[2]source!$B$2:$B$304,[2]source!$A$2:$A$304)</f>
        <v>NFB0004</v>
      </c>
      <c r="L1567" t="str">
        <f>_xlfn.XLOOKUP(master_list_outgoing[[#This Row],[Waste Type ID]],[2]source!$B$2:$B$304,[2]source!$C$2:$C$304)</f>
        <v>Non-Ferrous</v>
      </c>
    </row>
    <row r="1568" spans="1:12" x14ac:dyDescent="0.25">
      <c r="A1568">
        <v>282626</v>
      </c>
      <c r="B1568" s="1">
        <v>45552</v>
      </c>
      <c r="E1568" t="s">
        <v>110</v>
      </c>
      <c r="F1568" s="20">
        <v>1194</v>
      </c>
      <c r="G1568">
        <f>ABS(master_list_outgoing[[#This Row],[Net Weight]]/1000)</f>
        <v>1.194</v>
      </c>
      <c r="H1568">
        <v>0</v>
      </c>
      <c r="I1568">
        <v>0</v>
      </c>
      <c r="J1568" t="s">
        <v>1386</v>
      </c>
      <c r="K1568" t="str">
        <f>_xlfn.XLOOKUP(master_list_outgoing[[#This Row],[Waste Type ID]],[2]source!$B$2:$B$304,[2]source!$A$2:$A$304)</f>
        <v>NFAL0042</v>
      </c>
      <c r="L1568" t="str">
        <f>_xlfn.XLOOKUP(master_list_outgoing[[#This Row],[Waste Type ID]],[2]source!$B$2:$B$304,[2]source!$C$2:$C$304)</f>
        <v>Non-Ferrous</v>
      </c>
    </row>
    <row r="1569" spans="1:12" x14ac:dyDescent="0.25">
      <c r="A1569">
        <v>282626</v>
      </c>
      <c r="B1569" s="1">
        <v>45552</v>
      </c>
      <c r="E1569" t="s">
        <v>65</v>
      </c>
      <c r="F1569" s="20">
        <v>749</v>
      </c>
      <c r="G1569">
        <f>ABS(master_list_outgoing[[#This Row],[Net Weight]]/1000)</f>
        <v>0.749</v>
      </c>
      <c r="H1569">
        <v>0</v>
      </c>
      <c r="I1569">
        <v>0</v>
      </c>
      <c r="J1569" t="s">
        <v>1386</v>
      </c>
      <c r="K1569" t="str">
        <f>_xlfn.XLOOKUP(master_list_outgoing[[#This Row],[Waste Type ID]],[2]source!$B$2:$B$304,[2]source!$A$2:$A$304)</f>
        <v>NFCU013</v>
      </c>
      <c r="L1569" t="str">
        <f>_xlfn.XLOOKUP(master_list_outgoing[[#This Row],[Waste Type ID]],[2]source!$B$2:$B$304,[2]source!$C$2:$C$304)</f>
        <v>Non-Ferrous</v>
      </c>
    </row>
    <row r="1570" spans="1:12" x14ac:dyDescent="0.25">
      <c r="A1570">
        <v>282626</v>
      </c>
      <c r="B1570" s="1">
        <v>45552</v>
      </c>
      <c r="E1570" t="s">
        <v>814</v>
      </c>
      <c r="F1570" s="20">
        <v>483</v>
      </c>
      <c r="G1570">
        <f>ABS(master_list_outgoing[[#This Row],[Net Weight]]/1000)</f>
        <v>0.48299999999999998</v>
      </c>
      <c r="H1570">
        <v>0</v>
      </c>
      <c r="I1570">
        <v>0</v>
      </c>
      <c r="J1570" t="s">
        <v>1386</v>
      </c>
      <c r="K1570" t="str">
        <f>_xlfn.XLOOKUP(master_list_outgoing[[#This Row],[Waste Type ID]],[2]source!$B$2:$B$304,[2]source!$A$2:$A$304)</f>
        <v>NFAL0039</v>
      </c>
      <c r="L1570" t="str">
        <f>_xlfn.XLOOKUP(master_list_outgoing[[#This Row],[Waste Type ID]],[2]source!$B$2:$B$304,[2]source!$C$2:$C$304)</f>
        <v>Non-Ferrous</v>
      </c>
    </row>
    <row r="1571" spans="1:12" x14ac:dyDescent="0.25">
      <c r="A1571">
        <v>282626</v>
      </c>
      <c r="B1571" s="1">
        <v>45552</v>
      </c>
      <c r="E1571" t="s">
        <v>562</v>
      </c>
      <c r="F1571" s="20">
        <v>574</v>
      </c>
      <c r="G1571">
        <f>ABS(master_list_outgoing[[#This Row],[Net Weight]]/1000)</f>
        <v>0.57399999999999995</v>
      </c>
      <c r="H1571">
        <v>0</v>
      </c>
      <c r="I1571">
        <v>0</v>
      </c>
      <c r="J1571" t="s">
        <v>1386</v>
      </c>
      <c r="K1571" t="str">
        <f>_xlfn.XLOOKUP(master_list_outgoing[[#This Row],[Waste Type ID]],[2]source!$B$2:$B$304,[2]source!$A$2:$A$304)</f>
        <v>NFB0006</v>
      </c>
      <c r="L1571" t="str">
        <f>_xlfn.XLOOKUP(master_list_outgoing[[#This Row],[Waste Type ID]],[2]source!$B$2:$B$304,[2]source!$C$2:$C$304)</f>
        <v>Non-Ferrous</v>
      </c>
    </row>
    <row r="1572" spans="1:12" x14ac:dyDescent="0.25">
      <c r="A1572">
        <v>282626</v>
      </c>
      <c r="B1572" s="1">
        <v>45552</v>
      </c>
      <c r="E1572" t="s">
        <v>108</v>
      </c>
      <c r="F1572" s="20">
        <v>1166</v>
      </c>
      <c r="G1572">
        <f>ABS(master_list_outgoing[[#This Row],[Net Weight]]/1000)</f>
        <v>1.1659999999999999</v>
      </c>
      <c r="H1572">
        <v>0</v>
      </c>
      <c r="I1572">
        <v>0</v>
      </c>
      <c r="J1572" t="s">
        <v>1386</v>
      </c>
      <c r="K1572" t="str">
        <f>_xlfn.XLOOKUP(master_list_outgoing[[#This Row],[Waste Type ID]],[2]source!$B$2:$B$304,[2]source!$A$2:$A$304)</f>
        <v>NFAL011</v>
      </c>
      <c r="L1572" t="str">
        <f>_xlfn.XLOOKUP(master_list_outgoing[[#This Row],[Waste Type ID]],[2]source!$B$2:$B$304,[2]source!$C$2:$C$304)</f>
        <v>Non-Ferrous</v>
      </c>
    </row>
    <row r="1573" spans="1:12" x14ac:dyDescent="0.25">
      <c r="A1573">
        <v>282626</v>
      </c>
      <c r="B1573" s="1">
        <v>45552</v>
      </c>
      <c r="E1573" t="s">
        <v>562</v>
      </c>
      <c r="F1573" s="20">
        <v>46</v>
      </c>
      <c r="G1573">
        <f>ABS(master_list_outgoing[[#This Row],[Net Weight]]/1000)</f>
        <v>4.5999999999999999E-2</v>
      </c>
      <c r="H1573">
        <v>0</v>
      </c>
      <c r="I1573">
        <v>0</v>
      </c>
      <c r="J1573" t="s">
        <v>1386</v>
      </c>
      <c r="K1573" t="str">
        <f>_xlfn.XLOOKUP(master_list_outgoing[[#This Row],[Waste Type ID]],[2]source!$B$2:$B$304,[2]source!$A$2:$A$304)</f>
        <v>NFB0006</v>
      </c>
      <c r="L1573" t="str">
        <f>_xlfn.XLOOKUP(master_list_outgoing[[#This Row],[Waste Type ID]],[2]source!$B$2:$B$304,[2]source!$C$2:$C$304)</f>
        <v>Non-Ferrous</v>
      </c>
    </row>
    <row r="1574" spans="1:12" x14ac:dyDescent="0.25">
      <c r="A1574">
        <v>282626</v>
      </c>
      <c r="B1574" s="1">
        <v>45552</v>
      </c>
      <c r="E1574" t="s">
        <v>434</v>
      </c>
      <c r="F1574" s="20">
        <v>36</v>
      </c>
      <c r="G1574">
        <f>ABS(master_list_outgoing[[#This Row],[Net Weight]]/1000)</f>
        <v>3.5999999999999997E-2</v>
      </c>
      <c r="H1574">
        <v>0</v>
      </c>
      <c r="I1574">
        <v>0</v>
      </c>
      <c r="J1574" t="s">
        <v>1386</v>
      </c>
      <c r="K1574" t="str">
        <f>_xlfn.XLOOKUP(master_list_outgoing[[#This Row],[Waste Type ID]],[2]source!$B$2:$B$304,[2]source!$A$2:$A$304)</f>
        <v>NFL0005</v>
      </c>
      <c r="L1574" t="str">
        <f>_xlfn.XLOOKUP(master_list_outgoing[[#This Row],[Waste Type ID]],[2]source!$B$2:$B$304,[2]source!$C$2:$C$304)</f>
        <v>Non-Ferrous</v>
      </c>
    </row>
    <row r="1575" spans="1:12" x14ac:dyDescent="0.25">
      <c r="A1575">
        <v>282626</v>
      </c>
      <c r="B1575" s="1">
        <v>45552</v>
      </c>
      <c r="E1575" t="s">
        <v>394</v>
      </c>
      <c r="F1575" s="20">
        <v>46</v>
      </c>
      <c r="G1575">
        <f>ABS(master_list_outgoing[[#This Row],[Net Weight]]/1000)</f>
        <v>4.5999999999999999E-2</v>
      </c>
      <c r="H1575">
        <v>0</v>
      </c>
      <c r="I1575">
        <v>0</v>
      </c>
      <c r="J1575" t="s">
        <v>1386</v>
      </c>
      <c r="K1575" t="str">
        <f>_xlfn.XLOOKUP(master_list_outgoing[[#This Row],[Waste Type ID]],[2]source!$B$2:$B$304,[2]source!$A$2:$A$304)</f>
        <v>NFL0012</v>
      </c>
      <c r="L1575" t="str">
        <f>_xlfn.XLOOKUP(master_list_outgoing[[#This Row],[Waste Type ID]],[2]source!$B$2:$B$304,[2]source!$C$2:$C$304)</f>
        <v>Non-Ferrous</v>
      </c>
    </row>
    <row r="1576" spans="1:12" x14ac:dyDescent="0.25">
      <c r="A1576">
        <v>282626</v>
      </c>
      <c r="B1576" s="1">
        <v>45552</v>
      </c>
      <c r="E1576" t="s">
        <v>178</v>
      </c>
      <c r="F1576" s="20">
        <v>5</v>
      </c>
      <c r="G1576">
        <f>ABS(master_list_outgoing[[#This Row],[Net Weight]]/1000)</f>
        <v>5.0000000000000001E-3</v>
      </c>
      <c r="H1576">
        <v>0</v>
      </c>
      <c r="I1576">
        <v>0</v>
      </c>
      <c r="J1576" t="s">
        <v>1386</v>
      </c>
      <c r="K1576" t="str">
        <f>_xlfn.XLOOKUP(master_list_outgoing[[#This Row],[Waste Type ID]],[2]source!$B$2:$B$304,[2]source!$A$2:$A$304)</f>
        <v>NFCU043</v>
      </c>
      <c r="L1576" t="str">
        <f>_xlfn.XLOOKUP(master_list_outgoing[[#This Row],[Waste Type ID]],[2]source!$B$2:$B$304,[2]source!$C$2:$C$304)</f>
        <v>Non-Ferrous</v>
      </c>
    </row>
    <row r="1577" spans="1:12" x14ac:dyDescent="0.25">
      <c r="A1577">
        <v>282626</v>
      </c>
      <c r="B1577" s="1">
        <v>45552</v>
      </c>
      <c r="E1577" t="s">
        <v>182</v>
      </c>
      <c r="F1577" s="20">
        <v>6</v>
      </c>
      <c r="G1577">
        <f>ABS(master_list_outgoing[[#This Row],[Net Weight]]/1000)</f>
        <v>6.0000000000000001E-3</v>
      </c>
      <c r="H1577">
        <v>0</v>
      </c>
      <c r="I1577">
        <v>0</v>
      </c>
      <c r="J1577" t="s">
        <v>1386</v>
      </c>
      <c r="K1577" t="str">
        <f>_xlfn.XLOOKUP(master_list_outgoing[[#This Row],[Waste Type ID]],[2]source!$B$2:$B$304,[2]source!$A$2:$A$304)</f>
        <v>NFB0012</v>
      </c>
      <c r="L1577" t="str">
        <f>_xlfn.XLOOKUP(master_list_outgoing[[#This Row],[Waste Type ID]],[2]source!$B$2:$B$304,[2]source!$C$2:$C$304)</f>
        <v>Non-Ferrous</v>
      </c>
    </row>
    <row r="1578" spans="1:12" x14ac:dyDescent="0.25">
      <c r="A1578">
        <v>282630</v>
      </c>
      <c r="B1578" s="1">
        <v>45552</v>
      </c>
      <c r="E1578" t="s">
        <v>1027</v>
      </c>
      <c r="F1578" s="20">
        <v>400</v>
      </c>
      <c r="G1578">
        <f>ABS(master_list_outgoing[[#This Row],[Net Weight]]/1000)</f>
        <v>0.4</v>
      </c>
      <c r="H1578">
        <v>0</v>
      </c>
      <c r="I1578">
        <v>0</v>
      </c>
      <c r="J1578" t="s">
        <v>1386</v>
      </c>
      <c r="K1578" t="str">
        <f>_xlfn.XLOOKUP(master_list_outgoing[[#This Row],[Waste Type ID]],[2]source!$B$2:$B$304,[2]source!$A$2:$A$304)</f>
        <v>NFCU050</v>
      </c>
      <c r="L1578" t="str">
        <f>_xlfn.XLOOKUP(master_list_outgoing[[#This Row],[Waste Type ID]],[2]source!$B$2:$B$304,[2]source!$C$2:$C$304)</f>
        <v>Non-Ferrous</v>
      </c>
    </row>
    <row r="1579" spans="1:12" x14ac:dyDescent="0.25">
      <c r="A1579">
        <v>282630</v>
      </c>
      <c r="B1579" s="1">
        <v>45552</v>
      </c>
      <c r="E1579" t="s">
        <v>392</v>
      </c>
      <c r="F1579" s="20">
        <v>153</v>
      </c>
      <c r="G1579">
        <f>ABS(master_list_outgoing[[#This Row],[Net Weight]]/1000)</f>
        <v>0.153</v>
      </c>
      <c r="H1579">
        <v>0</v>
      </c>
      <c r="I1579">
        <v>0</v>
      </c>
      <c r="J1579" t="s">
        <v>1386</v>
      </c>
      <c r="K1579" t="str">
        <f>_xlfn.XLOOKUP(master_list_outgoing[[#This Row],[Waste Type ID]],[2]source!$B$2:$B$304,[2]source!$A$2:$A$304)</f>
        <v>NFCU048</v>
      </c>
      <c r="L1579" t="str">
        <f>_xlfn.XLOOKUP(master_list_outgoing[[#This Row],[Waste Type ID]],[2]source!$B$2:$B$304,[2]source!$C$2:$C$304)</f>
        <v>Non-Ferrous</v>
      </c>
    </row>
    <row r="1580" spans="1:12" x14ac:dyDescent="0.25">
      <c r="A1580">
        <v>282630</v>
      </c>
      <c r="B1580" s="1">
        <v>45552</v>
      </c>
      <c r="E1580" t="s">
        <v>313</v>
      </c>
      <c r="F1580" s="20">
        <v>36</v>
      </c>
      <c r="G1580">
        <f>ABS(master_list_outgoing[[#This Row],[Net Weight]]/1000)</f>
        <v>3.5999999999999997E-2</v>
      </c>
      <c r="H1580">
        <v>0</v>
      </c>
      <c r="I1580">
        <v>0</v>
      </c>
      <c r="J1580" t="s">
        <v>1386</v>
      </c>
      <c r="K1580" t="str">
        <f>_xlfn.XLOOKUP(master_list_outgoing[[#This Row],[Waste Type ID]],[2]source!$B$2:$B$304,[2]source!$A$2:$A$304)</f>
        <v>NFAL0046</v>
      </c>
      <c r="L1580" t="str">
        <f>_xlfn.XLOOKUP(master_list_outgoing[[#This Row],[Waste Type ID]],[2]source!$B$2:$B$304,[2]source!$C$2:$C$304)</f>
        <v>Non-Ferrous</v>
      </c>
    </row>
    <row r="1581" spans="1:12" x14ac:dyDescent="0.25">
      <c r="A1581">
        <v>282630</v>
      </c>
      <c r="B1581" s="1">
        <v>45552</v>
      </c>
      <c r="E1581" t="s">
        <v>313</v>
      </c>
      <c r="F1581" s="20">
        <v>171</v>
      </c>
      <c r="G1581">
        <f>ABS(master_list_outgoing[[#This Row],[Net Weight]]/1000)</f>
        <v>0.17100000000000001</v>
      </c>
      <c r="H1581">
        <v>0</v>
      </c>
      <c r="I1581">
        <v>0</v>
      </c>
      <c r="J1581" t="s">
        <v>1386</v>
      </c>
      <c r="K1581" t="str">
        <f>_xlfn.XLOOKUP(master_list_outgoing[[#This Row],[Waste Type ID]],[2]source!$B$2:$B$304,[2]source!$A$2:$A$304)</f>
        <v>NFAL0046</v>
      </c>
      <c r="L1581" t="str">
        <f>_xlfn.XLOOKUP(master_list_outgoing[[#This Row],[Waste Type ID]],[2]source!$B$2:$B$304,[2]source!$C$2:$C$304)</f>
        <v>Non-Ferrous</v>
      </c>
    </row>
    <row r="1582" spans="1:12" x14ac:dyDescent="0.25">
      <c r="A1582">
        <v>282630</v>
      </c>
      <c r="B1582" s="1">
        <v>45552</v>
      </c>
      <c r="E1582" t="s">
        <v>392</v>
      </c>
      <c r="F1582" s="20">
        <v>11</v>
      </c>
      <c r="G1582">
        <f>ABS(master_list_outgoing[[#This Row],[Net Weight]]/1000)</f>
        <v>1.0999999999999999E-2</v>
      </c>
      <c r="H1582">
        <v>0</v>
      </c>
      <c r="I1582">
        <v>0</v>
      </c>
      <c r="J1582" t="s">
        <v>1386</v>
      </c>
      <c r="K1582" t="str">
        <f>_xlfn.XLOOKUP(master_list_outgoing[[#This Row],[Waste Type ID]],[2]source!$B$2:$B$304,[2]source!$A$2:$A$304)</f>
        <v>NFCU048</v>
      </c>
      <c r="L1582" t="str">
        <f>_xlfn.XLOOKUP(master_list_outgoing[[#This Row],[Waste Type ID]],[2]source!$B$2:$B$304,[2]source!$C$2:$C$304)</f>
        <v>Non-Ferrous</v>
      </c>
    </row>
    <row r="1583" spans="1:12" x14ac:dyDescent="0.25">
      <c r="A1583">
        <v>282630</v>
      </c>
      <c r="B1583" s="1">
        <v>45552</v>
      </c>
      <c r="E1583" t="s">
        <v>1027</v>
      </c>
      <c r="F1583" s="20">
        <v>92</v>
      </c>
      <c r="G1583">
        <f>ABS(master_list_outgoing[[#This Row],[Net Weight]]/1000)</f>
        <v>9.1999999999999998E-2</v>
      </c>
      <c r="H1583">
        <v>0</v>
      </c>
      <c r="I1583">
        <v>0</v>
      </c>
      <c r="J1583" t="s">
        <v>1386</v>
      </c>
      <c r="K1583" t="str">
        <f>_xlfn.XLOOKUP(master_list_outgoing[[#This Row],[Waste Type ID]],[2]source!$B$2:$B$304,[2]source!$A$2:$A$304)</f>
        <v>NFCU050</v>
      </c>
      <c r="L1583" t="str">
        <f>_xlfn.XLOOKUP(master_list_outgoing[[#This Row],[Waste Type ID]],[2]source!$B$2:$B$304,[2]source!$C$2:$C$304)</f>
        <v>Non-Ferrous</v>
      </c>
    </row>
    <row r="1584" spans="1:12" x14ac:dyDescent="0.25">
      <c r="A1584">
        <v>282630</v>
      </c>
      <c r="B1584" s="1">
        <v>45552</v>
      </c>
      <c r="E1584" t="s">
        <v>1019</v>
      </c>
      <c r="F1584" s="20">
        <v>1259</v>
      </c>
      <c r="G1584">
        <f>ABS(master_list_outgoing[[#This Row],[Net Weight]]/1000)</f>
        <v>1.2589999999999999</v>
      </c>
      <c r="H1584">
        <v>0</v>
      </c>
      <c r="I1584">
        <v>0</v>
      </c>
      <c r="J1584" t="s">
        <v>1386</v>
      </c>
      <c r="K1584" t="str">
        <f>_xlfn.XLOOKUP(master_list_outgoing[[#This Row],[Waste Type ID]],[2]source!$B$2:$B$304,[2]source!$A$2:$A$304)</f>
        <v>NFCU032</v>
      </c>
      <c r="L1584" t="str">
        <f>_xlfn.XLOOKUP(master_list_outgoing[[#This Row],[Waste Type ID]],[2]source!$B$2:$B$304,[2]source!$C$2:$C$304)</f>
        <v>Non-Ferrous</v>
      </c>
    </row>
    <row r="1585" spans="1:12" x14ac:dyDescent="0.25">
      <c r="A1585">
        <v>282630</v>
      </c>
      <c r="B1585" s="1">
        <v>45552</v>
      </c>
      <c r="E1585" t="s">
        <v>52</v>
      </c>
      <c r="F1585" s="20">
        <v>1685</v>
      </c>
      <c r="G1585">
        <f>ABS(master_list_outgoing[[#This Row],[Net Weight]]/1000)</f>
        <v>1.6850000000000001</v>
      </c>
      <c r="H1585">
        <v>0</v>
      </c>
      <c r="I1585">
        <v>0</v>
      </c>
      <c r="J1585" t="s">
        <v>1386</v>
      </c>
      <c r="K1585" t="str">
        <f>_xlfn.XLOOKUP(master_list_outgoing[[#This Row],[Waste Type ID]],[2]source!$B$2:$B$304,[2]source!$A$2:$A$304)</f>
        <v>NFB0001</v>
      </c>
      <c r="L1585" t="str">
        <f>_xlfn.XLOOKUP(master_list_outgoing[[#This Row],[Waste Type ID]],[2]source!$B$2:$B$304,[2]source!$C$2:$C$304)</f>
        <v>Non-Ferrous</v>
      </c>
    </row>
    <row r="1586" spans="1:12" x14ac:dyDescent="0.25">
      <c r="A1586">
        <v>282673</v>
      </c>
      <c r="B1586" s="1">
        <v>45552</v>
      </c>
      <c r="E1586" t="s">
        <v>71</v>
      </c>
      <c r="F1586" s="20">
        <v>11680</v>
      </c>
      <c r="G1586">
        <f>ABS(master_list_outgoing[[#This Row],[Net Weight]]/1000)</f>
        <v>11.68</v>
      </c>
      <c r="H1586">
        <v>0</v>
      </c>
      <c r="I1586">
        <v>0</v>
      </c>
      <c r="J1586" t="s">
        <v>1402</v>
      </c>
      <c r="K1586" t="str">
        <f>_xlfn.XLOOKUP(master_list_outgoing[[#This Row],[Waste Type ID]],[2]source!$B$2:$B$304,[2]source!$A$2:$A$304)</f>
        <v>F000004</v>
      </c>
      <c r="L1586" t="str">
        <f>_xlfn.XLOOKUP(master_list_outgoing[[#This Row],[Waste Type ID]],[2]source!$B$2:$B$304,[2]source!$C$2:$C$304)</f>
        <v>Ferrous</v>
      </c>
    </row>
    <row r="1587" spans="1:12" x14ac:dyDescent="0.25">
      <c r="A1587">
        <v>282687</v>
      </c>
      <c r="B1587" s="1">
        <v>45553</v>
      </c>
      <c r="E1587" t="s">
        <v>100</v>
      </c>
      <c r="F1587" s="20">
        <v>12220</v>
      </c>
      <c r="G1587">
        <f>ABS(master_list_outgoing[[#This Row],[Net Weight]]/1000)</f>
        <v>12.22</v>
      </c>
      <c r="H1587">
        <v>0</v>
      </c>
      <c r="I1587">
        <v>0</v>
      </c>
      <c r="J1587" t="s">
        <v>1380</v>
      </c>
      <c r="K1587" t="str">
        <f>_xlfn.XLOOKUP(master_list_outgoing[[#This Row],[Waste Type ID]],[2]source!$B$2:$B$304,[2]source!$A$2:$A$304)</f>
        <v>F000020</v>
      </c>
      <c r="L1587" t="str">
        <f>_xlfn.XLOOKUP(master_list_outgoing[[#This Row],[Waste Type ID]],[2]source!$B$2:$B$304,[2]source!$C$2:$C$304)</f>
        <v>Ferrous</v>
      </c>
    </row>
    <row r="1588" spans="1:12" x14ac:dyDescent="0.25">
      <c r="A1588">
        <v>282698</v>
      </c>
      <c r="B1588" s="1">
        <v>45553</v>
      </c>
      <c r="E1588" t="s">
        <v>51</v>
      </c>
      <c r="F1588" s="20">
        <v>25060</v>
      </c>
      <c r="G1588">
        <f>ABS(master_list_outgoing[[#This Row],[Net Weight]]/1000)</f>
        <v>25.06</v>
      </c>
      <c r="H1588">
        <v>0</v>
      </c>
      <c r="I1588">
        <v>0</v>
      </c>
      <c r="J1588" t="s">
        <v>1382</v>
      </c>
      <c r="K1588" t="str">
        <f>_xlfn.XLOOKUP(master_list_outgoing[[#This Row],[Waste Type ID]],[2]source!$B$2:$B$304,[2]source!$A$2:$A$304)</f>
        <v>NFL0001</v>
      </c>
      <c r="L1588" t="str">
        <f>_xlfn.XLOOKUP(master_list_outgoing[[#This Row],[Waste Type ID]],[2]source!$B$2:$B$304,[2]source!$C$2:$C$304)</f>
        <v>Non-Ferrous</v>
      </c>
    </row>
    <row r="1589" spans="1:12" x14ac:dyDescent="0.25">
      <c r="A1589">
        <v>282744</v>
      </c>
      <c r="B1589" s="1">
        <v>45554</v>
      </c>
      <c r="E1589" t="s">
        <v>293</v>
      </c>
      <c r="F1589" s="20">
        <v>24420</v>
      </c>
      <c r="G1589">
        <f>ABS(master_list_outgoing[[#This Row],[Net Weight]]/1000)</f>
        <v>24.42</v>
      </c>
      <c r="H1589">
        <v>0</v>
      </c>
      <c r="I1589">
        <v>0</v>
      </c>
      <c r="J1589" t="s">
        <v>1380</v>
      </c>
      <c r="K1589" t="str">
        <f>_xlfn.XLOOKUP(master_list_outgoing[[#This Row],[Waste Type ID]],[2]source!$B$2:$B$304,[2]source!$A$2:$A$304)</f>
        <v>F0000037</v>
      </c>
      <c r="L1589" t="str">
        <f>_xlfn.XLOOKUP(master_list_outgoing[[#This Row],[Waste Type ID]],[2]source!$B$2:$B$304,[2]source!$C$2:$C$304)</f>
        <v>Ferrous</v>
      </c>
    </row>
    <row r="1590" spans="1:12" x14ac:dyDescent="0.25">
      <c r="A1590">
        <v>282775</v>
      </c>
      <c r="B1590" s="1">
        <v>45554</v>
      </c>
      <c r="E1590" t="s">
        <v>205</v>
      </c>
      <c r="F1590" s="20">
        <v>19320</v>
      </c>
      <c r="G1590">
        <f>ABS(master_list_outgoing[[#This Row],[Net Weight]]/1000)</f>
        <v>19.32</v>
      </c>
      <c r="H1590">
        <v>0</v>
      </c>
      <c r="I1590">
        <v>0</v>
      </c>
      <c r="J1590" t="s">
        <v>1380</v>
      </c>
      <c r="K1590" t="str">
        <f>_xlfn.XLOOKUP(master_list_outgoing[[#This Row],[Waste Type ID]],[2]source!$B$2:$B$304,[2]source!$A$2:$A$304)</f>
        <v>F000012</v>
      </c>
      <c r="L1590" t="str">
        <f>_xlfn.XLOOKUP(master_list_outgoing[[#This Row],[Waste Type ID]],[2]source!$B$2:$B$304,[2]source!$C$2:$C$304)</f>
        <v>Ferrous</v>
      </c>
    </row>
    <row r="1591" spans="1:12" x14ac:dyDescent="0.25">
      <c r="A1591">
        <v>282804</v>
      </c>
      <c r="B1591" s="1">
        <v>45554</v>
      </c>
      <c r="E1591" t="s">
        <v>130</v>
      </c>
      <c r="F1591" s="20">
        <v>15220</v>
      </c>
      <c r="G1591">
        <f>ABS(master_list_outgoing[[#This Row],[Net Weight]]/1000)</f>
        <v>15.22</v>
      </c>
      <c r="H1591">
        <v>0</v>
      </c>
      <c r="I1591">
        <v>0</v>
      </c>
      <c r="J1591" t="s">
        <v>1410</v>
      </c>
      <c r="K1591" t="str">
        <f>_xlfn.XLOOKUP(master_list_outgoing[[#This Row],[Waste Type ID]],[2]source!$B$2:$B$304,[2]source!$A$2:$A$304)</f>
        <v>F000026</v>
      </c>
      <c r="L1591" t="str">
        <f>_xlfn.XLOOKUP(master_list_outgoing[[#This Row],[Waste Type ID]],[2]source!$B$2:$B$304,[2]source!$C$2:$C$304)</f>
        <v>Ferrous</v>
      </c>
    </row>
    <row r="1592" spans="1:12" x14ac:dyDescent="0.25">
      <c r="A1592">
        <v>282805</v>
      </c>
      <c r="B1592" s="1">
        <v>45554</v>
      </c>
      <c r="E1592" t="s">
        <v>71</v>
      </c>
      <c r="F1592" s="20">
        <v>11440</v>
      </c>
      <c r="G1592">
        <f>ABS(master_list_outgoing[[#This Row],[Net Weight]]/1000)</f>
        <v>11.44</v>
      </c>
      <c r="H1592">
        <v>0</v>
      </c>
      <c r="I1592">
        <v>0</v>
      </c>
      <c r="J1592" t="s">
        <v>1402</v>
      </c>
      <c r="K1592" t="str">
        <f>_xlfn.XLOOKUP(master_list_outgoing[[#This Row],[Waste Type ID]],[2]source!$B$2:$B$304,[2]source!$A$2:$A$304)</f>
        <v>F000004</v>
      </c>
      <c r="L1592" t="str">
        <f>_xlfn.XLOOKUP(master_list_outgoing[[#This Row],[Waste Type ID]],[2]source!$B$2:$B$304,[2]source!$C$2:$C$304)</f>
        <v>Ferrous</v>
      </c>
    </row>
    <row r="1593" spans="1:12" x14ac:dyDescent="0.25">
      <c r="A1593">
        <v>282808</v>
      </c>
      <c r="B1593" s="1">
        <v>45554</v>
      </c>
      <c r="E1593" t="s">
        <v>125</v>
      </c>
      <c r="F1593" s="20">
        <v>17980</v>
      </c>
      <c r="G1593">
        <f>ABS(master_list_outgoing[[#This Row],[Net Weight]]/1000)</f>
        <v>17.98</v>
      </c>
      <c r="H1593">
        <v>0</v>
      </c>
      <c r="I1593">
        <v>0</v>
      </c>
      <c r="J1593" t="s">
        <v>1390</v>
      </c>
      <c r="K1593" t="str">
        <f>_xlfn.XLOOKUP(master_list_outgoing[[#This Row],[Waste Type ID]],[2]source!$B$2:$B$304,[2]source!$A$2:$A$304)</f>
        <v>F000023</v>
      </c>
      <c r="L1593" t="str">
        <f>_xlfn.XLOOKUP(master_list_outgoing[[#This Row],[Waste Type ID]],[2]source!$B$2:$B$304,[2]source!$C$2:$C$304)</f>
        <v>Ferrous</v>
      </c>
    </row>
    <row r="1594" spans="1:12" x14ac:dyDescent="0.25">
      <c r="A1594">
        <v>282823</v>
      </c>
      <c r="B1594" s="1">
        <v>45554</v>
      </c>
      <c r="E1594" t="s">
        <v>9</v>
      </c>
      <c r="F1594" s="20">
        <v>20220</v>
      </c>
      <c r="G1594">
        <f>ABS(master_list_outgoing[[#This Row],[Net Weight]]/1000)</f>
        <v>20.22</v>
      </c>
      <c r="H1594">
        <v>0</v>
      </c>
      <c r="I1594">
        <v>0</v>
      </c>
      <c r="J1594" t="s">
        <v>1376</v>
      </c>
      <c r="K1594" t="str">
        <f>_xlfn.XLOOKUP(master_list_outgoing[[#This Row],[Waste Type ID]],[2]source!$B$2:$B$304,[2]source!$A$2:$A$304)</f>
        <v>NFNF005</v>
      </c>
      <c r="L1594" t="str">
        <f>_xlfn.XLOOKUP(master_list_outgoing[[#This Row],[Waste Type ID]],[2]source!$B$2:$B$304,[2]source!$C$2:$C$304)</f>
        <v>Non-Ferrous</v>
      </c>
    </row>
    <row r="1595" spans="1:12" x14ac:dyDescent="0.25">
      <c r="A1595">
        <v>282830</v>
      </c>
      <c r="B1595" s="1">
        <v>45555</v>
      </c>
      <c r="E1595" t="s">
        <v>293</v>
      </c>
      <c r="F1595" s="20">
        <v>21520</v>
      </c>
      <c r="G1595">
        <f>ABS(master_list_outgoing[[#This Row],[Net Weight]]/1000)</f>
        <v>21.52</v>
      </c>
      <c r="H1595">
        <v>0</v>
      </c>
      <c r="I1595">
        <v>0</v>
      </c>
      <c r="J1595" t="s">
        <v>1380</v>
      </c>
      <c r="K1595" t="str">
        <f>_xlfn.XLOOKUP(master_list_outgoing[[#This Row],[Waste Type ID]],[2]source!$B$2:$B$304,[2]source!$A$2:$A$304)</f>
        <v>F0000037</v>
      </c>
      <c r="L1595" t="str">
        <f>_xlfn.XLOOKUP(master_list_outgoing[[#This Row],[Waste Type ID]],[2]source!$B$2:$B$304,[2]source!$C$2:$C$304)</f>
        <v>Ferrous</v>
      </c>
    </row>
    <row r="1596" spans="1:12" x14ac:dyDescent="0.25">
      <c r="A1596">
        <v>282838</v>
      </c>
      <c r="B1596" s="1">
        <v>45555</v>
      </c>
      <c r="E1596" t="s">
        <v>95</v>
      </c>
      <c r="F1596" s="20">
        <v>3240</v>
      </c>
      <c r="G1596">
        <f>ABS(master_list_outgoing[[#This Row],[Net Weight]]/1000)</f>
        <v>3.24</v>
      </c>
      <c r="H1596">
        <v>0</v>
      </c>
      <c r="I1596">
        <v>0</v>
      </c>
      <c r="J1596" t="s">
        <v>1430</v>
      </c>
      <c r="K1596" t="str">
        <f>_xlfn.XLOOKUP(master_list_outgoing[[#This Row],[Waste Type ID]],[2]source!$B$2:$B$304,[2]source!$A$2:$A$304)</f>
        <v>NFSS004</v>
      </c>
      <c r="L1596" t="str">
        <f>_xlfn.XLOOKUP(master_list_outgoing[[#This Row],[Waste Type ID]],[2]source!$B$2:$B$304,[2]source!$C$2:$C$304)</f>
        <v>Non-Ferrous</v>
      </c>
    </row>
    <row r="1597" spans="1:12" x14ac:dyDescent="0.25">
      <c r="A1597">
        <v>282858</v>
      </c>
      <c r="B1597" s="1">
        <v>45555</v>
      </c>
      <c r="E1597" t="s">
        <v>401</v>
      </c>
      <c r="F1597" s="20">
        <v>7400</v>
      </c>
      <c r="G1597">
        <f>ABS(master_list_outgoing[[#This Row],[Net Weight]]/1000)</f>
        <v>7.4</v>
      </c>
      <c r="H1597">
        <v>0</v>
      </c>
      <c r="I1597">
        <v>0</v>
      </c>
      <c r="J1597" t="s">
        <v>1383</v>
      </c>
      <c r="K1597" t="str">
        <f>_xlfn.XLOOKUP(master_list_outgoing[[#This Row],[Waste Type ID]],[2]source!$B$2:$B$304,[2]source!$A$2:$A$304)</f>
        <v>NFSS014</v>
      </c>
      <c r="L1597" t="str">
        <f>_xlfn.XLOOKUP(master_list_outgoing[[#This Row],[Waste Type ID]],[2]source!$B$2:$B$304,[2]source!$C$2:$C$304)</f>
        <v>Non-Ferrous</v>
      </c>
    </row>
    <row r="1598" spans="1:12" x14ac:dyDescent="0.25">
      <c r="A1598">
        <v>282859</v>
      </c>
      <c r="B1598" s="1">
        <v>45555</v>
      </c>
      <c r="E1598" t="s">
        <v>293</v>
      </c>
      <c r="F1598" s="20">
        <v>21140</v>
      </c>
      <c r="G1598">
        <f>ABS(master_list_outgoing[[#This Row],[Net Weight]]/1000)</f>
        <v>21.14</v>
      </c>
      <c r="H1598">
        <v>0</v>
      </c>
      <c r="I1598">
        <v>0</v>
      </c>
      <c r="J1598" t="s">
        <v>1380</v>
      </c>
      <c r="K1598" t="str">
        <f>_xlfn.XLOOKUP(master_list_outgoing[[#This Row],[Waste Type ID]],[2]source!$B$2:$B$304,[2]source!$A$2:$A$304)</f>
        <v>F0000037</v>
      </c>
      <c r="L1598" t="str">
        <f>_xlfn.XLOOKUP(master_list_outgoing[[#This Row],[Waste Type ID]],[2]source!$B$2:$B$304,[2]source!$C$2:$C$304)</f>
        <v>Ferrous</v>
      </c>
    </row>
    <row r="1599" spans="1:12" x14ac:dyDescent="0.25">
      <c r="A1599">
        <v>282866</v>
      </c>
      <c r="B1599" s="1">
        <v>45555</v>
      </c>
      <c r="E1599" t="s">
        <v>96</v>
      </c>
      <c r="F1599" s="20">
        <v>23880</v>
      </c>
      <c r="G1599">
        <f>ABS(master_list_outgoing[[#This Row],[Net Weight]]/1000)</f>
        <v>23.88</v>
      </c>
      <c r="H1599">
        <v>0</v>
      </c>
      <c r="I1599">
        <v>0</v>
      </c>
      <c r="J1599" t="s">
        <v>1408</v>
      </c>
      <c r="K1599" t="str">
        <f>_xlfn.XLOOKUP(master_list_outgoing[[#This Row],[Waste Type ID]],[2]source!$B$2:$B$304,[2]source!$A$2:$A$304)</f>
        <v>F000010</v>
      </c>
      <c r="L1599" t="str">
        <f>_xlfn.XLOOKUP(master_list_outgoing[[#This Row],[Waste Type ID]],[2]source!$B$2:$B$304,[2]source!$C$2:$C$304)</f>
        <v>Ferrous</v>
      </c>
    </row>
    <row r="1600" spans="1:12" x14ac:dyDescent="0.25">
      <c r="A1600">
        <v>282873</v>
      </c>
      <c r="B1600" s="1">
        <v>45555</v>
      </c>
      <c r="E1600" t="s">
        <v>546</v>
      </c>
      <c r="F1600" s="20">
        <v>25820</v>
      </c>
      <c r="G1600">
        <f>ABS(master_list_outgoing[[#This Row],[Net Weight]]/1000)</f>
        <v>25.82</v>
      </c>
      <c r="H1600">
        <v>0</v>
      </c>
      <c r="I1600">
        <v>0</v>
      </c>
      <c r="J1600" t="s">
        <v>1380</v>
      </c>
      <c r="K1600" t="str">
        <f>_xlfn.XLOOKUP(master_list_outgoing[[#This Row],[Waste Type ID]],[2]source!$B$2:$B$304,[2]source!$A$2:$A$304)</f>
        <v>F000017</v>
      </c>
      <c r="L1600" t="str">
        <f>_xlfn.XLOOKUP(master_list_outgoing[[#This Row],[Waste Type ID]],[2]source!$B$2:$B$304,[2]source!$C$2:$C$304)</f>
        <v>Ferrous</v>
      </c>
    </row>
    <row r="1601" spans="1:12" x14ac:dyDescent="0.25">
      <c r="A1601">
        <v>282877</v>
      </c>
      <c r="B1601" s="1">
        <v>45555</v>
      </c>
      <c r="E1601" t="s">
        <v>95</v>
      </c>
      <c r="F1601" s="20">
        <v>3180</v>
      </c>
      <c r="G1601">
        <f>ABS(master_list_outgoing[[#This Row],[Net Weight]]/1000)</f>
        <v>3.18</v>
      </c>
      <c r="H1601">
        <v>0</v>
      </c>
      <c r="I1601">
        <v>0</v>
      </c>
      <c r="J1601" t="s">
        <v>1383</v>
      </c>
      <c r="K1601" t="str">
        <f>_xlfn.XLOOKUP(master_list_outgoing[[#This Row],[Waste Type ID]],[2]source!$B$2:$B$304,[2]source!$A$2:$A$304)</f>
        <v>NFSS004</v>
      </c>
      <c r="L1601" t="str">
        <f>_xlfn.XLOOKUP(master_list_outgoing[[#This Row],[Waste Type ID]],[2]source!$B$2:$B$304,[2]source!$C$2:$C$304)</f>
        <v>Non-Ferrous</v>
      </c>
    </row>
    <row r="1602" spans="1:12" x14ac:dyDescent="0.25">
      <c r="A1602">
        <v>282888</v>
      </c>
      <c r="B1602" s="1">
        <v>45555</v>
      </c>
      <c r="E1602" t="s">
        <v>296</v>
      </c>
      <c r="F1602" s="20">
        <v>26340</v>
      </c>
      <c r="G1602">
        <f>ABS(master_list_outgoing[[#This Row],[Net Weight]]/1000)</f>
        <v>26.34</v>
      </c>
      <c r="H1602">
        <v>0</v>
      </c>
      <c r="I1602">
        <v>0</v>
      </c>
      <c r="J1602" t="s">
        <v>1386</v>
      </c>
      <c r="K1602" t="str">
        <f>_xlfn.XLOOKUP(master_list_outgoing[[#This Row],[Waste Type ID]],[2]source!$B$2:$B$304,[2]source!$A$2:$A$304)</f>
        <v>F000022</v>
      </c>
      <c r="L1602" t="str">
        <f>_xlfn.XLOOKUP(master_list_outgoing[[#This Row],[Waste Type ID]],[2]source!$B$2:$B$304,[2]source!$C$2:$C$304)</f>
        <v>Ferrous</v>
      </c>
    </row>
    <row r="1603" spans="1:12" x14ac:dyDescent="0.25">
      <c r="A1603">
        <v>282902</v>
      </c>
      <c r="B1603" s="1">
        <v>45558</v>
      </c>
      <c r="E1603" t="s">
        <v>88</v>
      </c>
      <c r="F1603" s="20">
        <v>9720</v>
      </c>
      <c r="G1603">
        <f>ABS(master_list_outgoing[[#This Row],[Net Weight]]/1000)</f>
        <v>9.7200000000000006</v>
      </c>
      <c r="H1603">
        <v>0</v>
      </c>
      <c r="I1603">
        <v>0</v>
      </c>
      <c r="J1603" t="s">
        <v>1380</v>
      </c>
      <c r="K1603" t="str">
        <f>_xlfn.XLOOKUP(master_list_outgoing[[#This Row],[Waste Type ID]],[2]source!$B$2:$B$304,[2]source!$A$2:$A$304)</f>
        <v>F000002</v>
      </c>
      <c r="L1603" t="str">
        <f>_xlfn.XLOOKUP(master_list_outgoing[[#This Row],[Waste Type ID]],[2]source!$B$2:$B$304,[2]source!$C$2:$C$304)</f>
        <v>Ferrous</v>
      </c>
    </row>
    <row r="1604" spans="1:12" x14ac:dyDescent="0.25">
      <c r="A1604">
        <v>282912</v>
      </c>
      <c r="B1604" s="1">
        <v>45558</v>
      </c>
      <c r="E1604" t="s">
        <v>1399</v>
      </c>
      <c r="F1604" s="20">
        <v>800</v>
      </c>
      <c r="G1604">
        <f>ABS(master_list_outgoing[[#This Row],[Net Weight]]/1000)</f>
        <v>0.8</v>
      </c>
      <c r="H1604">
        <v>0</v>
      </c>
      <c r="I1604">
        <v>0</v>
      </c>
      <c r="J1604" t="s">
        <v>1400</v>
      </c>
      <c r="K1604" t="str">
        <f>_xlfn.XLOOKUP(master_list_outgoing[[#This Row],[Waste Type ID]],[2]source!$B$2:$B$304,[2]source!$A$2:$A$304)</f>
        <v>waste</v>
      </c>
      <c r="L1604" t="str">
        <f>_xlfn.XLOOKUP(master_list_outgoing[[#This Row],[Waste Type ID]],[2]source!$B$2:$B$304,[2]source!$C$2:$C$304)</f>
        <v>waste</v>
      </c>
    </row>
    <row r="1605" spans="1:12" x14ac:dyDescent="0.25">
      <c r="A1605">
        <v>282914</v>
      </c>
      <c r="B1605" s="1">
        <v>45558</v>
      </c>
      <c r="E1605" t="s">
        <v>1399</v>
      </c>
      <c r="F1605" s="20">
        <v>1340</v>
      </c>
      <c r="G1605">
        <f>ABS(master_list_outgoing[[#This Row],[Net Weight]]/1000)</f>
        <v>1.34</v>
      </c>
      <c r="H1605">
        <v>0</v>
      </c>
      <c r="I1605">
        <v>0</v>
      </c>
      <c r="J1605" t="s">
        <v>1400</v>
      </c>
      <c r="K1605" t="str">
        <f>_xlfn.XLOOKUP(master_list_outgoing[[#This Row],[Waste Type ID]],[2]source!$B$2:$B$304,[2]source!$A$2:$A$304)</f>
        <v>waste</v>
      </c>
      <c r="L1605" t="str">
        <f>_xlfn.XLOOKUP(master_list_outgoing[[#This Row],[Waste Type ID]],[2]source!$B$2:$B$304,[2]source!$C$2:$C$304)</f>
        <v>waste</v>
      </c>
    </row>
    <row r="1606" spans="1:12" x14ac:dyDescent="0.25">
      <c r="A1606">
        <v>282929</v>
      </c>
      <c r="B1606" s="1">
        <v>45558</v>
      </c>
      <c r="E1606" t="s">
        <v>293</v>
      </c>
      <c r="F1606" s="20">
        <v>18800</v>
      </c>
      <c r="G1606">
        <f>ABS(master_list_outgoing[[#This Row],[Net Weight]]/1000)</f>
        <v>18.8</v>
      </c>
      <c r="H1606">
        <v>0</v>
      </c>
      <c r="I1606">
        <v>0</v>
      </c>
      <c r="J1606" t="s">
        <v>1380</v>
      </c>
      <c r="K1606" t="str">
        <f>_xlfn.XLOOKUP(master_list_outgoing[[#This Row],[Waste Type ID]],[2]source!$B$2:$B$304,[2]source!$A$2:$A$304)</f>
        <v>F0000037</v>
      </c>
      <c r="L1606" t="str">
        <f>_xlfn.XLOOKUP(master_list_outgoing[[#This Row],[Waste Type ID]],[2]source!$B$2:$B$304,[2]source!$C$2:$C$304)</f>
        <v>Ferrous</v>
      </c>
    </row>
    <row r="1607" spans="1:12" x14ac:dyDescent="0.25">
      <c r="A1607">
        <v>282937</v>
      </c>
      <c r="B1607" s="1">
        <v>45558</v>
      </c>
      <c r="E1607" t="s">
        <v>79</v>
      </c>
      <c r="F1607" s="20">
        <v>26800</v>
      </c>
      <c r="G1607">
        <f>ABS(master_list_outgoing[[#This Row],[Net Weight]]/1000)</f>
        <v>26.8</v>
      </c>
      <c r="H1607">
        <v>0</v>
      </c>
      <c r="I1607">
        <v>0</v>
      </c>
      <c r="J1607" t="s">
        <v>1373</v>
      </c>
      <c r="K1607" t="str">
        <f>_xlfn.XLOOKUP(master_list_outgoing[[#This Row],[Waste Type ID]],[2]source!$B$2:$B$304,[2]source!$A$2:$A$304)</f>
        <v>F000027</v>
      </c>
      <c r="L1607" t="str">
        <f>_xlfn.XLOOKUP(master_list_outgoing[[#This Row],[Waste Type ID]],[2]source!$B$2:$B$304,[2]source!$C$2:$C$304)</f>
        <v>Ferrous</v>
      </c>
    </row>
    <row r="1608" spans="1:12" x14ac:dyDescent="0.25">
      <c r="A1608">
        <v>282952</v>
      </c>
      <c r="B1608" s="1">
        <v>45558</v>
      </c>
      <c r="E1608" t="s">
        <v>88</v>
      </c>
      <c r="F1608" s="20">
        <v>9180</v>
      </c>
      <c r="G1608">
        <f>ABS(master_list_outgoing[[#This Row],[Net Weight]]/1000)</f>
        <v>9.18</v>
      </c>
      <c r="H1608">
        <v>0</v>
      </c>
      <c r="I1608">
        <v>0</v>
      </c>
      <c r="J1608" t="s">
        <v>1380</v>
      </c>
      <c r="K1608" t="str">
        <f>_xlfn.XLOOKUP(master_list_outgoing[[#This Row],[Waste Type ID]],[2]source!$B$2:$B$304,[2]source!$A$2:$A$304)</f>
        <v>F000002</v>
      </c>
      <c r="L1608" t="str">
        <f>_xlfn.XLOOKUP(master_list_outgoing[[#This Row],[Waste Type ID]],[2]source!$B$2:$B$304,[2]source!$C$2:$C$304)</f>
        <v>Ferrous</v>
      </c>
    </row>
    <row r="1609" spans="1:12" x14ac:dyDescent="0.25">
      <c r="A1609">
        <v>282957</v>
      </c>
      <c r="B1609" s="1">
        <v>45558</v>
      </c>
      <c r="E1609" t="s">
        <v>1017</v>
      </c>
      <c r="F1609" s="20">
        <v>23240</v>
      </c>
      <c r="G1609">
        <f>ABS(master_list_outgoing[[#This Row],[Net Weight]]/1000)</f>
        <v>23.24</v>
      </c>
      <c r="H1609">
        <v>0</v>
      </c>
      <c r="I1609">
        <v>0</v>
      </c>
      <c r="J1609" t="s">
        <v>1373</v>
      </c>
      <c r="K1609" t="str">
        <f>_xlfn.XLOOKUP(master_list_outgoing[[#This Row],[Waste Type ID]],[2]source!$B$2:$B$304,[2]source!$A$2:$A$304)</f>
        <v>F0000029</v>
      </c>
      <c r="L1609" t="str">
        <f>_xlfn.XLOOKUP(master_list_outgoing[[#This Row],[Waste Type ID]],[2]source!$B$2:$B$304,[2]source!$C$2:$C$304)</f>
        <v>Ferrous</v>
      </c>
    </row>
    <row r="1610" spans="1:12" x14ac:dyDescent="0.25">
      <c r="A1610">
        <v>282967</v>
      </c>
      <c r="B1610" s="1">
        <v>45559</v>
      </c>
      <c r="E1610" t="s">
        <v>88</v>
      </c>
      <c r="F1610" s="20">
        <v>9680</v>
      </c>
      <c r="G1610">
        <f>ABS(master_list_outgoing[[#This Row],[Net Weight]]/1000)</f>
        <v>9.68</v>
      </c>
      <c r="H1610">
        <v>0</v>
      </c>
      <c r="I1610">
        <v>0</v>
      </c>
      <c r="J1610" t="s">
        <v>1380</v>
      </c>
      <c r="K1610" t="str">
        <f>_xlfn.XLOOKUP(master_list_outgoing[[#This Row],[Waste Type ID]],[2]source!$B$2:$B$304,[2]source!$A$2:$A$304)</f>
        <v>F000002</v>
      </c>
      <c r="L1610" t="str">
        <f>_xlfn.XLOOKUP(master_list_outgoing[[#This Row],[Waste Type ID]],[2]source!$B$2:$B$304,[2]source!$C$2:$C$304)</f>
        <v>Ferrous</v>
      </c>
    </row>
    <row r="1611" spans="1:12" x14ac:dyDescent="0.25">
      <c r="A1611">
        <v>282970</v>
      </c>
      <c r="B1611" s="1">
        <v>45559</v>
      </c>
      <c r="E1611" t="s">
        <v>1375</v>
      </c>
      <c r="F1611" s="20">
        <v>20220</v>
      </c>
      <c r="G1611">
        <f>ABS(master_list_outgoing[[#This Row],[Net Weight]]/1000)</f>
        <v>20.22</v>
      </c>
      <c r="H1611">
        <v>0</v>
      </c>
      <c r="I1611">
        <v>0</v>
      </c>
      <c r="J1611" t="s">
        <v>1402</v>
      </c>
      <c r="K1611" t="str">
        <f>_xlfn.XLOOKUP(master_list_outgoing[[#This Row],[Waste Type ID]],[2]source!$B$2:$B$304,[2]source!$A$2:$A$304)</f>
        <v>F0000056</v>
      </c>
      <c r="L1611" t="str">
        <f>_xlfn.XLOOKUP(master_list_outgoing[[#This Row],[Waste Type ID]],[2]source!$B$2:$B$304,[2]source!$C$2:$C$304)</f>
        <v>Ferrous</v>
      </c>
    </row>
    <row r="1612" spans="1:12" x14ac:dyDescent="0.25">
      <c r="A1612">
        <v>282972</v>
      </c>
      <c r="B1612" s="1">
        <v>45559</v>
      </c>
      <c r="E1612" t="s">
        <v>80</v>
      </c>
      <c r="F1612" s="20">
        <v>9640</v>
      </c>
      <c r="G1612">
        <f>ABS(master_list_outgoing[[#This Row],[Net Weight]]/1000)</f>
        <v>9.64</v>
      </c>
      <c r="H1612">
        <v>0</v>
      </c>
      <c r="I1612">
        <v>0</v>
      </c>
      <c r="J1612" t="s">
        <v>1373</v>
      </c>
      <c r="K1612" t="str">
        <f>_xlfn.XLOOKUP(master_list_outgoing[[#This Row],[Waste Type ID]],[2]source!$B$2:$B$304,[2]source!$A$2:$A$304)</f>
        <v>NFNF006</v>
      </c>
      <c r="L1612" t="str">
        <f>_xlfn.XLOOKUP(master_list_outgoing[[#This Row],[Waste Type ID]],[2]source!$B$2:$B$304,[2]source!$C$2:$C$304)</f>
        <v>Non-Ferrous</v>
      </c>
    </row>
    <row r="1613" spans="1:12" x14ac:dyDescent="0.25">
      <c r="A1613">
        <v>282979</v>
      </c>
      <c r="B1613" s="1">
        <v>45559</v>
      </c>
      <c r="E1613" t="s">
        <v>96</v>
      </c>
      <c r="F1613" s="20">
        <v>23400</v>
      </c>
      <c r="G1613">
        <f>ABS(master_list_outgoing[[#This Row],[Net Weight]]/1000)</f>
        <v>23.4</v>
      </c>
      <c r="H1613">
        <v>0</v>
      </c>
      <c r="I1613">
        <v>0</v>
      </c>
      <c r="J1613" t="s">
        <v>1408</v>
      </c>
      <c r="K1613" t="str">
        <f>_xlfn.XLOOKUP(master_list_outgoing[[#This Row],[Waste Type ID]],[2]source!$B$2:$B$304,[2]source!$A$2:$A$304)</f>
        <v>F000010</v>
      </c>
      <c r="L1613" t="str">
        <f>_xlfn.XLOOKUP(master_list_outgoing[[#This Row],[Waste Type ID]],[2]source!$B$2:$B$304,[2]source!$C$2:$C$304)</f>
        <v>Ferrous</v>
      </c>
    </row>
    <row r="1614" spans="1:12" x14ac:dyDescent="0.25">
      <c r="A1614">
        <v>282993</v>
      </c>
      <c r="B1614" s="1">
        <v>45559</v>
      </c>
      <c r="E1614" t="s">
        <v>293</v>
      </c>
      <c r="F1614" s="20">
        <v>20900</v>
      </c>
      <c r="G1614">
        <f>ABS(master_list_outgoing[[#This Row],[Net Weight]]/1000)</f>
        <v>20.9</v>
      </c>
      <c r="H1614">
        <v>0</v>
      </c>
      <c r="I1614">
        <v>0</v>
      </c>
      <c r="J1614" t="s">
        <v>1380</v>
      </c>
      <c r="K1614" t="str">
        <f>_xlfn.XLOOKUP(master_list_outgoing[[#This Row],[Waste Type ID]],[2]source!$B$2:$B$304,[2]source!$A$2:$A$304)</f>
        <v>F0000037</v>
      </c>
      <c r="L1614" t="str">
        <f>_xlfn.XLOOKUP(master_list_outgoing[[#This Row],[Waste Type ID]],[2]source!$B$2:$B$304,[2]source!$C$2:$C$304)</f>
        <v>Ferrous</v>
      </c>
    </row>
    <row r="1615" spans="1:12" x14ac:dyDescent="0.25">
      <c r="A1615">
        <v>283010</v>
      </c>
      <c r="B1615" s="1">
        <v>45559</v>
      </c>
      <c r="E1615" t="s">
        <v>293</v>
      </c>
      <c r="F1615" s="20">
        <v>21940</v>
      </c>
      <c r="G1615">
        <f>ABS(master_list_outgoing[[#This Row],[Net Weight]]/1000)</f>
        <v>21.94</v>
      </c>
      <c r="H1615">
        <v>0</v>
      </c>
      <c r="I1615">
        <v>0</v>
      </c>
      <c r="J1615" t="s">
        <v>1380</v>
      </c>
      <c r="K1615" t="str">
        <f>_xlfn.XLOOKUP(master_list_outgoing[[#This Row],[Waste Type ID]],[2]source!$B$2:$B$304,[2]source!$A$2:$A$304)</f>
        <v>F0000037</v>
      </c>
      <c r="L1615" t="str">
        <f>_xlfn.XLOOKUP(master_list_outgoing[[#This Row],[Waste Type ID]],[2]source!$B$2:$B$304,[2]source!$C$2:$C$304)</f>
        <v>Ferrous</v>
      </c>
    </row>
    <row r="1616" spans="1:12" x14ac:dyDescent="0.25">
      <c r="A1616">
        <v>283019</v>
      </c>
      <c r="B1616" s="1">
        <v>45559</v>
      </c>
      <c r="E1616" t="s">
        <v>71</v>
      </c>
      <c r="F1616" s="20">
        <v>17000</v>
      </c>
      <c r="G1616">
        <f>ABS(master_list_outgoing[[#This Row],[Net Weight]]/1000)</f>
        <v>17</v>
      </c>
      <c r="H1616">
        <v>0</v>
      </c>
      <c r="I1616">
        <v>0</v>
      </c>
      <c r="J1616" t="s">
        <v>1402</v>
      </c>
      <c r="K1616" t="str">
        <f>_xlfn.XLOOKUP(master_list_outgoing[[#This Row],[Waste Type ID]],[2]source!$B$2:$B$304,[2]source!$A$2:$A$304)</f>
        <v>F000004</v>
      </c>
      <c r="L1616" t="str">
        <f>_xlfn.XLOOKUP(master_list_outgoing[[#This Row],[Waste Type ID]],[2]source!$B$2:$B$304,[2]source!$C$2:$C$304)</f>
        <v>Ferrous</v>
      </c>
    </row>
    <row r="1617" spans="1:12" x14ac:dyDescent="0.25">
      <c r="A1617">
        <v>283047</v>
      </c>
      <c r="B1617" s="1">
        <v>45559</v>
      </c>
      <c r="E1617" t="s">
        <v>293</v>
      </c>
      <c r="F1617" s="20">
        <v>19380</v>
      </c>
      <c r="G1617">
        <f>ABS(master_list_outgoing[[#This Row],[Net Weight]]/1000)</f>
        <v>19.38</v>
      </c>
      <c r="H1617">
        <v>0</v>
      </c>
      <c r="I1617">
        <v>0</v>
      </c>
      <c r="J1617" t="s">
        <v>1380</v>
      </c>
      <c r="K1617" t="str">
        <f>_xlfn.XLOOKUP(master_list_outgoing[[#This Row],[Waste Type ID]],[2]source!$B$2:$B$304,[2]source!$A$2:$A$304)</f>
        <v>F0000037</v>
      </c>
      <c r="L1617" t="str">
        <f>_xlfn.XLOOKUP(master_list_outgoing[[#This Row],[Waste Type ID]],[2]source!$B$2:$B$304,[2]source!$C$2:$C$304)</f>
        <v>Ferrous</v>
      </c>
    </row>
    <row r="1618" spans="1:12" x14ac:dyDescent="0.25">
      <c r="A1618">
        <v>283061</v>
      </c>
      <c r="B1618" s="1">
        <v>45560</v>
      </c>
      <c r="E1618" t="s">
        <v>313</v>
      </c>
      <c r="F1618" s="20">
        <v>20</v>
      </c>
      <c r="G1618">
        <f>ABS(master_list_outgoing[[#This Row],[Net Weight]]/1000)</f>
        <v>0.02</v>
      </c>
      <c r="H1618">
        <v>0</v>
      </c>
      <c r="I1618">
        <v>0</v>
      </c>
      <c r="J1618" t="s">
        <v>1386</v>
      </c>
      <c r="K1618" t="str">
        <f>_xlfn.XLOOKUP(master_list_outgoing[[#This Row],[Waste Type ID]],[2]source!$B$2:$B$304,[2]source!$A$2:$A$304)</f>
        <v>NFAL0046</v>
      </c>
      <c r="L1618" t="str">
        <f>_xlfn.XLOOKUP(master_list_outgoing[[#This Row],[Waste Type ID]],[2]source!$B$2:$B$304,[2]source!$C$2:$C$304)</f>
        <v>Non-Ferrous</v>
      </c>
    </row>
    <row r="1619" spans="1:12" x14ac:dyDescent="0.25">
      <c r="A1619">
        <v>283061</v>
      </c>
      <c r="B1619" s="1">
        <v>45560</v>
      </c>
      <c r="E1619" t="s">
        <v>387</v>
      </c>
      <c r="F1619" s="20">
        <v>105</v>
      </c>
      <c r="G1619">
        <f>ABS(master_list_outgoing[[#This Row],[Net Weight]]/1000)</f>
        <v>0.105</v>
      </c>
      <c r="H1619">
        <v>0</v>
      </c>
      <c r="I1619">
        <v>0</v>
      </c>
      <c r="J1619" t="s">
        <v>1386</v>
      </c>
      <c r="K1619" t="str">
        <f>_xlfn.XLOOKUP(master_list_outgoing[[#This Row],[Waste Type ID]],[2]source!$B$2:$B$304,[2]source!$A$2:$A$304)</f>
        <v>NFAL0045</v>
      </c>
      <c r="L1619" t="str">
        <f>_xlfn.XLOOKUP(master_list_outgoing[[#This Row],[Waste Type ID]],[2]source!$B$2:$B$304,[2]source!$C$2:$C$304)</f>
        <v>Non-Ferrous</v>
      </c>
    </row>
    <row r="1620" spans="1:12" x14ac:dyDescent="0.25">
      <c r="A1620">
        <v>283061</v>
      </c>
      <c r="B1620" s="1">
        <v>45560</v>
      </c>
      <c r="E1620" t="s">
        <v>183</v>
      </c>
      <c r="F1620" s="20">
        <v>90</v>
      </c>
      <c r="G1620">
        <f>ABS(master_list_outgoing[[#This Row],[Net Weight]]/1000)</f>
        <v>0.09</v>
      </c>
      <c r="H1620">
        <v>0</v>
      </c>
      <c r="I1620">
        <v>0</v>
      </c>
      <c r="J1620" t="s">
        <v>1386</v>
      </c>
      <c r="K1620" t="str">
        <f>_xlfn.XLOOKUP(master_list_outgoing[[#This Row],[Waste Type ID]],[2]source!$B$2:$B$304,[2]source!$A$2:$A$304)</f>
        <v>NFCU056</v>
      </c>
      <c r="L1620" t="str">
        <f>_xlfn.XLOOKUP(master_list_outgoing[[#This Row],[Waste Type ID]],[2]source!$B$2:$B$304,[2]source!$C$2:$C$304)</f>
        <v>Non-Ferrous</v>
      </c>
    </row>
    <row r="1621" spans="1:12" x14ac:dyDescent="0.25">
      <c r="A1621">
        <v>283061</v>
      </c>
      <c r="B1621" s="1">
        <v>45560</v>
      </c>
      <c r="E1621" t="s">
        <v>434</v>
      </c>
      <c r="F1621" s="20">
        <v>95</v>
      </c>
      <c r="G1621">
        <f>ABS(master_list_outgoing[[#This Row],[Net Weight]]/1000)</f>
        <v>9.5000000000000001E-2</v>
      </c>
      <c r="H1621">
        <v>0</v>
      </c>
      <c r="I1621">
        <v>0</v>
      </c>
      <c r="J1621" t="s">
        <v>1386</v>
      </c>
      <c r="K1621" t="str">
        <f>_xlfn.XLOOKUP(master_list_outgoing[[#This Row],[Waste Type ID]],[2]source!$B$2:$B$304,[2]source!$A$2:$A$304)</f>
        <v>NFL0005</v>
      </c>
      <c r="L1621" t="str">
        <f>_xlfn.XLOOKUP(master_list_outgoing[[#This Row],[Waste Type ID]],[2]source!$B$2:$B$304,[2]source!$C$2:$C$304)</f>
        <v>Non-Ferrous</v>
      </c>
    </row>
    <row r="1622" spans="1:12" x14ac:dyDescent="0.25">
      <c r="A1622">
        <v>283061</v>
      </c>
      <c r="B1622" s="1">
        <v>45560</v>
      </c>
      <c r="E1622" t="s">
        <v>764</v>
      </c>
      <c r="F1622" s="20">
        <v>535</v>
      </c>
      <c r="G1622">
        <f>ABS(master_list_outgoing[[#This Row],[Net Weight]]/1000)</f>
        <v>0.53500000000000003</v>
      </c>
      <c r="H1622">
        <v>0</v>
      </c>
      <c r="I1622">
        <v>0</v>
      </c>
      <c r="J1622" t="s">
        <v>1386</v>
      </c>
      <c r="K1622" t="str">
        <f>_xlfn.XLOOKUP(master_list_outgoing[[#This Row],[Waste Type ID]],[2]source!$B$2:$B$304,[2]source!$A$2:$A$304)</f>
        <v>NFAL014</v>
      </c>
      <c r="L1622" t="str">
        <f>_xlfn.XLOOKUP(master_list_outgoing[[#This Row],[Waste Type ID]],[2]source!$B$2:$B$304,[2]source!$C$2:$C$304)</f>
        <v>Non-Ferrous</v>
      </c>
    </row>
    <row r="1623" spans="1:12" x14ac:dyDescent="0.25">
      <c r="A1623">
        <v>283061</v>
      </c>
      <c r="B1623" s="1">
        <v>45560</v>
      </c>
      <c r="E1623" t="s">
        <v>687</v>
      </c>
      <c r="F1623" s="20">
        <v>145</v>
      </c>
      <c r="G1623">
        <f>ABS(master_list_outgoing[[#This Row],[Net Weight]]/1000)</f>
        <v>0.14499999999999999</v>
      </c>
      <c r="H1623">
        <v>0</v>
      </c>
      <c r="I1623">
        <v>0</v>
      </c>
      <c r="J1623" t="s">
        <v>1386</v>
      </c>
      <c r="K1623" t="str">
        <f>_xlfn.XLOOKUP(master_list_outgoing[[#This Row],[Waste Type ID]],[2]source!$B$2:$B$304,[2]source!$A$2:$A$304)</f>
        <v>NFL0011</v>
      </c>
      <c r="L1623" t="str">
        <f>_xlfn.XLOOKUP(master_list_outgoing[[#This Row],[Waste Type ID]],[2]source!$B$2:$B$304,[2]source!$C$2:$C$304)</f>
        <v>Non-Ferrous</v>
      </c>
    </row>
    <row r="1624" spans="1:12" x14ac:dyDescent="0.25">
      <c r="A1624">
        <v>283061</v>
      </c>
      <c r="B1624" s="1">
        <v>45560</v>
      </c>
      <c r="E1624" t="s">
        <v>296</v>
      </c>
      <c r="F1624" s="20">
        <v>3290</v>
      </c>
      <c r="G1624">
        <f>ABS(master_list_outgoing[[#This Row],[Net Weight]]/1000)</f>
        <v>3.29</v>
      </c>
      <c r="H1624">
        <v>0</v>
      </c>
      <c r="I1624">
        <v>0</v>
      </c>
      <c r="J1624" t="s">
        <v>1386</v>
      </c>
      <c r="K1624" t="str">
        <f>_xlfn.XLOOKUP(master_list_outgoing[[#This Row],[Waste Type ID]],[2]source!$B$2:$B$304,[2]source!$A$2:$A$304)</f>
        <v>F000022</v>
      </c>
      <c r="L1624" t="str">
        <f>_xlfn.XLOOKUP(master_list_outgoing[[#This Row],[Waste Type ID]],[2]source!$B$2:$B$304,[2]source!$C$2:$C$304)</f>
        <v>Ferrous</v>
      </c>
    </row>
    <row r="1625" spans="1:12" x14ac:dyDescent="0.25">
      <c r="A1625">
        <v>283061</v>
      </c>
      <c r="B1625" s="1">
        <v>45560</v>
      </c>
      <c r="E1625" t="s">
        <v>541</v>
      </c>
      <c r="F1625" s="20">
        <v>392</v>
      </c>
      <c r="G1625">
        <f>ABS(master_list_outgoing[[#This Row],[Net Weight]]/1000)</f>
        <v>0.39200000000000002</v>
      </c>
      <c r="H1625">
        <v>0</v>
      </c>
      <c r="I1625">
        <v>0</v>
      </c>
      <c r="J1625" t="s">
        <v>1386</v>
      </c>
      <c r="K1625" t="str">
        <f>_xlfn.XLOOKUP(master_list_outgoing[[#This Row],[Waste Type ID]],[2]source!$B$2:$B$304,[2]source!$A$2:$A$304)</f>
        <v>NFCU035</v>
      </c>
      <c r="L1625" t="str">
        <f>_xlfn.XLOOKUP(master_list_outgoing[[#This Row],[Waste Type ID]],[2]source!$B$2:$B$304,[2]source!$C$2:$C$304)</f>
        <v>Non-Ferrous</v>
      </c>
    </row>
    <row r="1626" spans="1:12" x14ac:dyDescent="0.25">
      <c r="A1626">
        <v>283061</v>
      </c>
      <c r="B1626" s="1">
        <v>45560</v>
      </c>
      <c r="E1626" t="s">
        <v>1019</v>
      </c>
      <c r="F1626" s="20">
        <v>1228</v>
      </c>
      <c r="G1626">
        <f>ABS(master_list_outgoing[[#This Row],[Net Weight]]/1000)</f>
        <v>1.228</v>
      </c>
      <c r="H1626">
        <v>0</v>
      </c>
      <c r="I1626">
        <v>0</v>
      </c>
      <c r="J1626" t="s">
        <v>1386</v>
      </c>
      <c r="K1626" t="str">
        <f>_xlfn.XLOOKUP(master_list_outgoing[[#This Row],[Waste Type ID]],[2]source!$B$2:$B$304,[2]source!$A$2:$A$304)</f>
        <v>NFCU032</v>
      </c>
      <c r="L1626" t="str">
        <f>_xlfn.XLOOKUP(master_list_outgoing[[#This Row],[Waste Type ID]],[2]source!$B$2:$B$304,[2]source!$C$2:$C$304)</f>
        <v>Non-Ferrous</v>
      </c>
    </row>
    <row r="1627" spans="1:12" x14ac:dyDescent="0.25">
      <c r="A1627">
        <v>283061</v>
      </c>
      <c r="B1627" s="1">
        <v>45560</v>
      </c>
      <c r="E1627" t="s">
        <v>62</v>
      </c>
      <c r="F1627" s="20">
        <v>2516</v>
      </c>
      <c r="G1627">
        <f>ABS(master_list_outgoing[[#This Row],[Net Weight]]/1000)</f>
        <v>2.516</v>
      </c>
      <c r="H1627">
        <v>0</v>
      </c>
      <c r="I1627">
        <v>0</v>
      </c>
      <c r="J1627" t="s">
        <v>1386</v>
      </c>
      <c r="K1627" t="str">
        <f>_xlfn.XLOOKUP(master_list_outgoing[[#This Row],[Waste Type ID]],[2]source!$B$2:$B$304,[2]source!$A$2:$A$304)</f>
        <v>NFCU016</v>
      </c>
      <c r="L1627" t="str">
        <f>_xlfn.XLOOKUP(master_list_outgoing[[#This Row],[Waste Type ID]],[2]source!$B$2:$B$304,[2]source!$C$2:$C$304)</f>
        <v>Non-Ferrous</v>
      </c>
    </row>
    <row r="1628" spans="1:12" x14ac:dyDescent="0.25">
      <c r="A1628">
        <v>283061</v>
      </c>
      <c r="B1628" s="1">
        <v>45560</v>
      </c>
      <c r="E1628" t="s">
        <v>1021</v>
      </c>
      <c r="F1628" s="20">
        <v>16</v>
      </c>
      <c r="G1628">
        <f>ABS(master_list_outgoing[[#This Row],[Net Weight]]/1000)</f>
        <v>1.6E-2</v>
      </c>
      <c r="H1628">
        <v>0</v>
      </c>
      <c r="I1628">
        <v>0</v>
      </c>
      <c r="J1628" t="s">
        <v>1386</v>
      </c>
      <c r="K1628" t="str">
        <f>_xlfn.XLOOKUP(master_list_outgoing[[#This Row],[Waste Type ID]],[2]source!$B$2:$B$304,[2]source!$A$2:$A$304)</f>
        <v>NFL0013</v>
      </c>
      <c r="L1628" t="str">
        <f>_xlfn.XLOOKUP(master_list_outgoing[[#This Row],[Waste Type ID]],[2]source!$B$2:$B$304,[2]source!$C$2:$C$304)</f>
        <v>Non-Ferrous</v>
      </c>
    </row>
    <row r="1629" spans="1:12" x14ac:dyDescent="0.25">
      <c r="A1629">
        <v>283061</v>
      </c>
      <c r="B1629" s="1">
        <v>45560</v>
      </c>
      <c r="E1629" t="s">
        <v>42</v>
      </c>
      <c r="F1629" s="20">
        <v>1360</v>
      </c>
      <c r="G1629">
        <f>ABS(master_list_outgoing[[#This Row],[Net Weight]]/1000)</f>
        <v>1.36</v>
      </c>
      <c r="H1629">
        <v>0</v>
      </c>
      <c r="I1629">
        <v>0</v>
      </c>
      <c r="J1629" t="s">
        <v>1386</v>
      </c>
      <c r="K1629" t="str">
        <f>_xlfn.XLOOKUP(master_list_outgoing[[#This Row],[Waste Type ID]],[2]source!$B$2:$B$304,[2]source!$A$2:$A$304)</f>
        <v>NFAL004</v>
      </c>
      <c r="L1629" t="str">
        <f>_xlfn.XLOOKUP(master_list_outgoing[[#This Row],[Waste Type ID]],[2]source!$B$2:$B$304,[2]source!$C$2:$C$304)</f>
        <v>Non-Ferrous</v>
      </c>
    </row>
    <row r="1630" spans="1:12" x14ac:dyDescent="0.25">
      <c r="A1630">
        <v>283061</v>
      </c>
      <c r="B1630" s="1">
        <v>45560</v>
      </c>
      <c r="E1630" t="s">
        <v>807</v>
      </c>
      <c r="F1630" s="20">
        <v>65</v>
      </c>
      <c r="G1630">
        <f>ABS(master_list_outgoing[[#This Row],[Net Weight]]/1000)</f>
        <v>6.5000000000000002E-2</v>
      </c>
      <c r="H1630">
        <v>0</v>
      </c>
      <c r="I1630">
        <v>0</v>
      </c>
      <c r="J1630" t="s">
        <v>1386</v>
      </c>
      <c r="K1630" t="str">
        <f>_xlfn.XLOOKUP(master_list_outgoing[[#This Row],[Waste Type ID]],[2]source!$B$2:$B$304,[2]source!$A$2:$A$304)</f>
        <v>NFAL0035</v>
      </c>
      <c r="L1630" t="str">
        <f>_xlfn.XLOOKUP(master_list_outgoing[[#This Row],[Waste Type ID]],[2]source!$B$2:$B$304,[2]source!$C$2:$C$304)</f>
        <v>Non-Ferrous</v>
      </c>
    </row>
    <row r="1631" spans="1:12" x14ac:dyDescent="0.25">
      <c r="A1631">
        <v>283061</v>
      </c>
      <c r="B1631" s="1">
        <v>45560</v>
      </c>
      <c r="E1631" t="s">
        <v>386</v>
      </c>
      <c r="F1631" s="20">
        <v>2828</v>
      </c>
      <c r="G1631">
        <f>ABS(master_list_outgoing[[#This Row],[Net Weight]]/1000)</f>
        <v>2.8279999999999998</v>
      </c>
      <c r="H1631">
        <v>0</v>
      </c>
      <c r="I1631">
        <v>0</v>
      </c>
      <c r="J1631" t="s">
        <v>1386</v>
      </c>
      <c r="K1631" t="str">
        <f>_xlfn.XLOOKUP(master_list_outgoing[[#This Row],[Waste Type ID]],[2]source!$B$2:$B$304,[2]source!$A$2:$A$304)</f>
        <v>NFAL008</v>
      </c>
      <c r="L1631" t="str">
        <f>_xlfn.XLOOKUP(master_list_outgoing[[#This Row],[Waste Type ID]],[2]source!$B$2:$B$304,[2]source!$C$2:$C$304)</f>
        <v>Non-Ferrous</v>
      </c>
    </row>
    <row r="1632" spans="1:12" x14ac:dyDescent="0.25">
      <c r="A1632">
        <v>283065</v>
      </c>
      <c r="B1632" s="1">
        <v>45560</v>
      </c>
      <c r="E1632" t="s">
        <v>88</v>
      </c>
      <c r="F1632" s="20">
        <v>8260</v>
      </c>
      <c r="G1632">
        <f>ABS(master_list_outgoing[[#This Row],[Net Weight]]/1000)</f>
        <v>8.26</v>
      </c>
      <c r="H1632">
        <v>0</v>
      </c>
      <c r="I1632">
        <v>0</v>
      </c>
      <c r="J1632" t="s">
        <v>1380</v>
      </c>
      <c r="K1632" t="str">
        <f>_xlfn.XLOOKUP(master_list_outgoing[[#This Row],[Waste Type ID]],[2]source!$B$2:$B$304,[2]source!$A$2:$A$304)</f>
        <v>F000002</v>
      </c>
      <c r="L1632" t="str">
        <f>_xlfn.XLOOKUP(master_list_outgoing[[#This Row],[Waste Type ID]],[2]source!$B$2:$B$304,[2]source!$C$2:$C$304)</f>
        <v>Ferrous</v>
      </c>
    </row>
    <row r="1633" spans="1:12" x14ac:dyDescent="0.25">
      <c r="A1633">
        <v>283093</v>
      </c>
      <c r="B1633" s="1">
        <v>45560</v>
      </c>
      <c r="E1633" t="s">
        <v>401</v>
      </c>
      <c r="F1633" s="20">
        <v>564</v>
      </c>
      <c r="G1633">
        <f>ABS(master_list_outgoing[[#This Row],[Net Weight]]/1000)</f>
        <v>0.56399999999999995</v>
      </c>
      <c r="H1633">
        <v>0</v>
      </c>
      <c r="I1633">
        <v>0</v>
      </c>
      <c r="J1633" t="s">
        <v>1390</v>
      </c>
      <c r="K1633" t="str">
        <f>_xlfn.XLOOKUP(master_list_outgoing[[#This Row],[Waste Type ID]],[2]source!$B$2:$B$304,[2]source!$A$2:$A$304)</f>
        <v>NFSS014</v>
      </c>
      <c r="L1633" t="str">
        <f>_xlfn.XLOOKUP(master_list_outgoing[[#This Row],[Waste Type ID]],[2]source!$B$2:$B$304,[2]source!$C$2:$C$304)</f>
        <v>Non-Ferrous</v>
      </c>
    </row>
    <row r="1634" spans="1:12" x14ac:dyDescent="0.25">
      <c r="A1634">
        <v>283119</v>
      </c>
      <c r="B1634" s="1">
        <v>45561</v>
      </c>
      <c r="E1634" t="s">
        <v>293</v>
      </c>
      <c r="F1634" s="20">
        <v>20100</v>
      </c>
      <c r="G1634">
        <f>ABS(master_list_outgoing[[#This Row],[Net Weight]]/1000)</f>
        <v>20.100000000000001</v>
      </c>
      <c r="H1634">
        <v>0</v>
      </c>
      <c r="I1634">
        <v>0</v>
      </c>
      <c r="J1634" t="s">
        <v>1380</v>
      </c>
      <c r="K1634" t="str">
        <f>_xlfn.XLOOKUP(master_list_outgoing[[#This Row],[Waste Type ID]],[2]source!$B$2:$B$304,[2]source!$A$2:$A$304)</f>
        <v>F0000037</v>
      </c>
      <c r="L1634" t="str">
        <f>_xlfn.XLOOKUP(master_list_outgoing[[#This Row],[Waste Type ID]],[2]source!$B$2:$B$304,[2]source!$C$2:$C$304)</f>
        <v>Ferrous</v>
      </c>
    </row>
    <row r="1635" spans="1:12" x14ac:dyDescent="0.25">
      <c r="A1635">
        <v>283132</v>
      </c>
      <c r="B1635" s="1">
        <v>45561</v>
      </c>
      <c r="E1635" t="s">
        <v>546</v>
      </c>
      <c r="F1635" s="20">
        <v>23460</v>
      </c>
      <c r="G1635">
        <f>ABS(master_list_outgoing[[#This Row],[Net Weight]]/1000)</f>
        <v>23.46</v>
      </c>
      <c r="H1635">
        <v>0</v>
      </c>
      <c r="I1635">
        <v>0</v>
      </c>
      <c r="J1635" t="s">
        <v>1380</v>
      </c>
      <c r="K1635" t="str">
        <f>_xlfn.XLOOKUP(master_list_outgoing[[#This Row],[Waste Type ID]],[2]source!$B$2:$B$304,[2]source!$A$2:$A$304)</f>
        <v>F000017</v>
      </c>
      <c r="L1635" t="str">
        <f>_xlfn.XLOOKUP(master_list_outgoing[[#This Row],[Waste Type ID]],[2]source!$B$2:$B$304,[2]source!$C$2:$C$304)</f>
        <v>Ferrous</v>
      </c>
    </row>
    <row r="1636" spans="1:12" x14ac:dyDescent="0.25">
      <c r="A1636">
        <v>283146</v>
      </c>
      <c r="B1636" s="1">
        <v>45561</v>
      </c>
      <c r="E1636" t="s">
        <v>293</v>
      </c>
      <c r="F1636" s="20">
        <v>20720</v>
      </c>
      <c r="G1636">
        <f>ABS(master_list_outgoing[[#This Row],[Net Weight]]/1000)</f>
        <v>20.72</v>
      </c>
      <c r="H1636">
        <v>0</v>
      </c>
      <c r="I1636">
        <v>0</v>
      </c>
      <c r="J1636" t="s">
        <v>1380</v>
      </c>
      <c r="K1636" t="str">
        <f>_xlfn.XLOOKUP(master_list_outgoing[[#This Row],[Waste Type ID]],[2]source!$B$2:$B$304,[2]source!$A$2:$A$304)</f>
        <v>F0000037</v>
      </c>
      <c r="L1636" t="str">
        <f>_xlfn.XLOOKUP(master_list_outgoing[[#This Row],[Waste Type ID]],[2]source!$B$2:$B$304,[2]source!$C$2:$C$304)</f>
        <v>Ferrous</v>
      </c>
    </row>
    <row r="1637" spans="1:12" x14ac:dyDescent="0.25">
      <c r="A1637">
        <v>283149</v>
      </c>
      <c r="B1637" s="1">
        <v>45561</v>
      </c>
      <c r="E1637" t="s">
        <v>306</v>
      </c>
      <c r="F1637" s="20">
        <v>13960</v>
      </c>
      <c r="G1637">
        <f>ABS(master_list_outgoing[[#This Row],[Net Weight]]/1000)</f>
        <v>13.96</v>
      </c>
      <c r="H1637">
        <v>0</v>
      </c>
      <c r="I1637">
        <v>0</v>
      </c>
      <c r="J1637" t="s">
        <v>1415</v>
      </c>
      <c r="K1637" t="str">
        <f>_xlfn.XLOOKUP(master_list_outgoing[[#This Row],[Waste Type ID]],[2]source!$B$2:$B$304,[2]source!$A$2:$A$304)</f>
        <v>F000005</v>
      </c>
      <c r="L1637" t="str">
        <f>_xlfn.XLOOKUP(master_list_outgoing[[#This Row],[Waste Type ID]],[2]source!$B$2:$B$304,[2]source!$C$2:$C$304)</f>
        <v>Ferrous</v>
      </c>
    </row>
    <row r="1638" spans="1:12" x14ac:dyDescent="0.25">
      <c r="A1638">
        <v>283161</v>
      </c>
      <c r="B1638" s="1">
        <v>45561</v>
      </c>
      <c r="E1638" t="s">
        <v>306</v>
      </c>
      <c r="F1638" s="20">
        <v>16620</v>
      </c>
      <c r="G1638">
        <f>ABS(master_list_outgoing[[#This Row],[Net Weight]]/1000)</f>
        <v>16.62</v>
      </c>
      <c r="H1638">
        <v>0</v>
      </c>
      <c r="I1638">
        <v>0</v>
      </c>
      <c r="J1638" t="s">
        <v>1415</v>
      </c>
      <c r="K1638" t="str">
        <f>_xlfn.XLOOKUP(master_list_outgoing[[#This Row],[Waste Type ID]],[2]source!$B$2:$B$304,[2]source!$A$2:$A$304)</f>
        <v>F000005</v>
      </c>
      <c r="L1638" t="str">
        <f>_xlfn.XLOOKUP(master_list_outgoing[[#This Row],[Waste Type ID]],[2]source!$B$2:$B$304,[2]source!$C$2:$C$304)</f>
        <v>Ferrous</v>
      </c>
    </row>
    <row r="1639" spans="1:12" x14ac:dyDescent="0.25">
      <c r="A1639">
        <v>283162</v>
      </c>
      <c r="B1639" s="1">
        <v>45561</v>
      </c>
      <c r="E1639" t="s">
        <v>139</v>
      </c>
      <c r="F1639" s="20">
        <v>260</v>
      </c>
      <c r="G1639">
        <f>ABS(master_list_outgoing[[#This Row],[Net Weight]]/1000)</f>
        <v>0.26</v>
      </c>
      <c r="H1639">
        <v>0</v>
      </c>
      <c r="I1639">
        <v>0</v>
      </c>
      <c r="J1639" t="s">
        <v>1383</v>
      </c>
      <c r="K1639" t="str">
        <f>_xlfn.XLOOKUP(master_list_outgoing[[#This Row],[Waste Type ID]],[2]source!$B$2:$B$304,[2]source!$A$2:$A$304)</f>
        <v>NFSS029</v>
      </c>
      <c r="L1639" t="str">
        <f>_xlfn.XLOOKUP(master_list_outgoing[[#This Row],[Waste Type ID]],[2]source!$B$2:$B$304,[2]source!$C$2:$C$304)</f>
        <v>Non-Ferrous</v>
      </c>
    </row>
    <row r="1640" spans="1:12" x14ac:dyDescent="0.25">
      <c r="A1640">
        <v>283176</v>
      </c>
      <c r="B1640" s="1">
        <v>45561</v>
      </c>
      <c r="E1640" t="s">
        <v>293</v>
      </c>
      <c r="F1640" s="20">
        <v>22200</v>
      </c>
      <c r="G1640">
        <f>ABS(master_list_outgoing[[#This Row],[Net Weight]]/1000)</f>
        <v>22.2</v>
      </c>
      <c r="H1640">
        <v>0</v>
      </c>
      <c r="I1640">
        <v>0</v>
      </c>
      <c r="J1640" t="s">
        <v>1380</v>
      </c>
      <c r="K1640" t="str">
        <f>_xlfn.XLOOKUP(master_list_outgoing[[#This Row],[Waste Type ID]],[2]source!$B$2:$B$304,[2]source!$A$2:$A$304)</f>
        <v>F0000037</v>
      </c>
      <c r="L1640" t="str">
        <f>_xlfn.XLOOKUP(master_list_outgoing[[#This Row],[Waste Type ID]],[2]source!$B$2:$B$304,[2]source!$C$2:$C$304)</f>
        <v>Ferrous</v>
      </c>
    </row>
    <row r="1641" spans="1:12" x14ac:dyDescent="0.25">
      <c r="A1641">
        <v>283185</v>
      </c>
      <c r="B1641" s="1">
        <v>45561</v>
      </c>
      <c r="E1641" t="s">
        <v>363</v>
      </c>
      <c r="F1641" s="20">
        <v>13800</v>
      </c>
      <c r="G1641">
        <f>ABS(master_list_outgoing[[#This Row],[Net Weight]]/1000)</f>
        <v>13.8</v>
      </c>
      <c r="H1641">
        <v>0</v>
      </c>
      <c r="I1641">
        <v>0</v>
      </c>
      <c r="J1641" t="s">
        <v>1383</v>
      </c>
      <c r="K1641" t="str">
        <f>_xlfn.XLOOKUP(master_list_outgoing[[#This Row],[Waste Type ID]],[2]source!$B$2:$B$304,[2]source!$A$2:$A$304)</f>
        <v>NFSS001</v>
      </c>
      <c r="L1641" t="str">
        <f>_xlfn.XLOOKUP(master_list_outgoing[[#This Row],[Waste Type ID]],[2]source!$B$2:$B$304,[2]source!$C$2:$C$304)</f>
        <v>Non-Ferrous</v>
      </c>
    </row>
    <row r="1642" spans="1:12" x14ac:dyDescent="0.25">
      <c r="A1642">
        <v>283193</v>
      </c>
      <c r="B1642" s="1">
        <v>45561</v>
      </c>
      <c r="E1642" t="s">
        <v>363</v>
      </c>
      <c r="F1642" s="20">
        <v>12440</v>
      </c>
      <c r="G1642">
        <f>ABS(master_list_outgoing[[#This Row],[Net Weight]]/1000)</f>
        <v>12.44</v>
      </c>
      <c r="H1642">
        <v>0</v>
      </c>
      <c r="I1642">
        <v>0</v>
      </c>
      <c r="J1642" t="s">
        <v>1383</v>
      </c>
      <c r="K1642" t="str">
        <f>_xlfn.XLOOKUP(master_list_outgoing[[#This Row],[Waste Type ID]],[2]source!$B$2:$B$304,[2]source!$A$2:$A$304)</f>
        <v>NFSS001</v>
      </c>
      <c r="L1642" t="str">
        <f>_xlfn.XLOOKUP(master_list_outgoing[[#This Row],[Waste Type ID]],[2]source!$B$2:$B$304,[2]source!$C$2:$C$304)</f>
        <v>Non-Ferrous</v>
      </c>
    </row>
    <row r="1643" spans="1:12" x14ac:dyDescent="0.25">
      <c r="A1643">
        <v>283194</v>
      </c>
      <c r="B1643" s="1">
        <v>45561</v>
      </c>
      <c r="E1643" t="s">
        <v>122</v>
      </c>
      <c r="F1643" s="20">
        <v>19640</v>
      </c>
      <c r="G1643">
        <f>ABS(master_list_outgoing[[#This Row],[Net Weight]]/1000)</f>
        <v>19.64</v>
      </c>
      <c r="H1643">
        <v>0</v>
      </c>
      <c r="I1643">
        <v>0</v>
      </c>
      <c r="J1643" t="s">
        <v>1386</v>
      </c>
      <c r="K1643" t="str">
        <f>_xlfn.XLOOKUP(master_list_outgoing[[#This Row],[Waste Type ID]],[2]source!$B$2:$B$304,[2]source!$A$2:$A$304)</f>
        <v>F000008</v>
      </c>
      <c r="L1643" t="str">
        <f>_xlfn.XLOOKUP(master_list_outgoing[[#This Row],[Waste Type ID]],[2]source!$B$2:$B$304,[2]source!$C$2:$C$304)</f>
        <v>Ferrous</v>
      </c>
    </row>
    <row r="1644" spans="1:12" x14ac:dyDescent="0.25">
      <c r="A1644">
        <v>283197</v>
      </c>
      <c r="B1644" s="1">
        <v>45561</v>
      </c>
      <c r="E1644" t="s">
        <v>610</v>
      </c>
      <c r="F1644" s="20">
        <v>12352</v>
      </c>
      <c r="G1644">
        <f>ABS(master_list_outgoing[[#This Row],[Net Weight]]/1000)</f>
        <v>12.352</v>
      </c>
      <c r="H1644">
        <v>0</v>
      </c>
      <c r="I1644">
        <v>0</v>
      </c>
      <c r="J1644" t="s">
        <v>1382</v>
      </c>
      <c r="K1644" t="str">
        <f>_xlfn.XLOOKUP(master_list_outgoing[[#This Row],[Waste Type ID]],[2]source!$B$2:$B$304,[2]source!$A$2:$A$304)</f>
        <v>NFL0006</v>
      </c>
      <c r="L1644" t="str">
        <f>_xlfn.XLOOKUP(master_list_outgoing[[#This Row],[Waste Type ID]],[2]source!$B$2:$B$304,[2]source!$C$2:$C$304)</f>
        <v>Non-Ferrous</v>
      </c>
    </row>
    <row r="1645" spans="1:12" x14ac:dyDescent="0.25">
      <c r="A1645">
        <v>283197</v>
      </c>
      <c r="B1645" s="1">
        <v>45561</v>
      </c>
      <c r="E1645" t="s">
        <v>51</v>
      </c>
      <c r="F1645" s="20">
        <v>9524</v>
      </c>
      <c r="G1645">
        <f>ABS(master_list_outgoing[[#This Row],[Net Weight]]/1000)</f>
        <v>9.5239999999999991</v>
      </c>
      <c r="H1645">
        <v>0</v>
      </c>
      <c r="I1645">
        <v>0</v>
      </c>
      <c r="J1645" t="s">
        <v>1382</v>
      </c>
      <c r="K1645" t="str">
        <f>_xlfn.XLOOKUP(master_list_outgoing[[#This Row],[Waste Type ID]],[2]source!$B$2:$B$304,[2]source!$A$2:$A$304)</f>
        <v>NFL0001</v>
      </c>
      <c r="L1645" t="str">
        <f>_xlfn.XLOOKUP(master_list_outgoing[[#This Row],[Waste Type ID]],[2]source!$B$2:$B$304,[2]source!$C$2:$C$304)</f>
        <v>Non-Ferrous</v>
      </c>
    </row>
    <row r="1646" spans="1:12" x14ac:dyDescent="0.25">
      <c r="A1646">
        <v>283205</v>
      </c>
      <c r="B1646" s="1">
        <v>45562</v>
      </c>
      <c r="E1646" t="s">
        <v>158</v>
      </c>
      <c r="F1646" s="20">
        <v>689</v>
      </c>
      <c r="G1646">
        <f>ABS(master_list_outgoing[[#This Row],[Net Weight]]/1000)</f>
        <v>0.68899999999999995</v>
      </c>
      <c r="H1646">
        <v>0</v>
      </c>
      <c r="I1646">
        <v>0</v>
      </c>
      <c r="J1646" t="s">
        <v>1390</v>
      </c>
      <c r="K1646">
        <f>_xlfn.XLOOKUP(master_list_outgoing[[#This Row],[Waste Type ID]],[2]source!$B$2:$B$304,[2]source!$A$2:$A$304)</f>
        <v>0</v>
      </c>
      <c r="L1646" t="str">
        <f>_xlfn.XLOOKUP(master_list_outgoing[[#This Row],[Waste Type ID]],[2]source!$B$2:$B$304,[2]source!$C$2:$C$304)</f>
        <v>to be worked</v>
      </c>
    </row>
    <row r="1647" spans="1:12" x14ac:dyDescent="0.25">
      <c r="A1647">
        <v>283207</v>
      </c>
      <c r="B1647" s="1">
        <v>45562</v>
      </c>
      <c r="E1647" t="s">
        <v>1412</v>
      </c>
      <c r="F1647" s="20">
        <v>6720</v>
      </c>
      <c r="G1647">
        <f>ABS(master_list_outgoing[[#This Row],[Net Weight]]/1000)</f>
        <v>6.72</v>
      </c>
      <c r="H1647">
        <v>0</v>
      </c>
      <c r="I1647">
        <v>0</v>
      </c>
      <c r="J1647" t="s">
        <v>1431</v>
      </c>
      <c r="K1647" t="str">
        <f>_xlfn.XLOOKUP(master_list_outgoing[[#This Row],[Waste Type ID]],[2]source!$B$2:$B$304,[2]source!$A$2:$A$304)</f>
        <v>waste</v>
      </c>
      <c r="L1647" t="str">
        <f>_xlfn.XLOOKUP(master_list_outgoing[[#This Row],[Waste Type ID]],[2]source!$B$2:$B$304,[2]source!$C$2:$C$304)</f>
        <v>waste</v>
      </c>
    </row>
    <row r="1648" spans="1:12" x14ac:dyDescent="0.25">
      <c r="A1648">
        <v>283232</v>
      </c>
      <c r="B1648" s="1">
        <v>45562</v>
      </c>
      <c r="E1648" t="s">
        <v>71</v>
      </c>
      <c r="F1648" s="20">
        <v>15000</v>
      </c>
      <c r="G1648">
        <f>ABS(master_list_outgoing[[#This Row],[Net Weight]]/1000)</f>
        <v>15</v>
      </c>
      <c r="H1648">
        <v>0</v>
      </c>
      <c r="I1648">
        <v>0</v>
      </c>
      <c r="J1648" t="s">
        <v>1402</v>
      </c>
      <c r="K1648" t="str">
        <f>_xlfn.XLOOKUP(master_list_outgoing[[#This Row],[Waste Type ID]],[2]source!$B$2:$B$304,[2]source!$A$2:$A$304)</f>
        <v>F000004</v>
      </c>
      <c r="L1648" t="str">
        <f>_xlfn.XLOOKUP(master_list_outgoing[[#This Row],[Waste Type ID]],[2]source!$B$2:$B$304,[2]source!$C$2:$C$304)</f>
        <v>Ferrous</v>
      </c>
    </row>
    <row r="1649" spans="1:12" x14ac:dyDescent="0.25">
      <c r="A1649">
        <v>283235</v>
      </c>
      <c r="B1649" s="1">
        <v>45562</v>
      </c>
      <c r="E1649" t="s">
        <v>95</v>
      </c>
      <c r="F1649" s="20">
        <v>7100</v>
      </c>
      <c r="G1649">
        <f>ABS(master_list_outgoing[[#This Row],[Net Weight]]/1000)</f>
        <v>7.1</v>
      </c>
      <c r="H1649">
        <v>0</v>
      </c>
      <c r="I1649">
        <v>0</v>
      </c>
      <c r="J1649" t="s">
        <v>1383</v>
      </c>
      <c r="K1649" t="str">
        <f>_xlfn.XLOOKUP(master_list_outgoing[[#This Row],[Waste Type ID]],[2]source!$B$2:$B$304,[2]source!$A$2:$A$304)</f>
        <v>NFSS004</v>
      </c>
      <c r="L1649" t="str">
        <f>_xlfn.XLOOKUP(master_list_outgoing[[#This Row],[Waste Type ID]],[2]source!$B$2:$B$304,[2]source!$C$2:$C$304)</f>
        <v>Non-Ferrous</v>
      </c>
    </row>
    <row r="1650" spans="1:12" x14ac:dyDescent="0.25">
      <c r="A1650">
        <v>283247</v>
      </c>
      <c r="B1650" s="1">
        <v>45562</v>
      </c>
      <c r="E1650" t="s">
        <v>258</v>
      </c>
      <c r="F1650" s="20">
        <v>6280</v>
      </c>
      <c r="G1650">
        <f>ABS(master_list_outgoing[[#This Row],[Net Weight]]/1000)</f>
        <v>6.28</v>
      </c>
      <c r="H1650">
        <v>0</v>
      </c>
      <c r="I1650">
        <v>0</v>
      </c>
      <c r="J1650" t="s">
        <v>1383</v>
      </c>
      <c r="K1650" t="str">
        <f>_xlfn.XLOOKUP(master_list_outgoing[[#This Row],[Waste Type ID]],[2]source!$B$2:$B$304,[2]source!$A$2:$A$304)</f>
        <v>NFSS017</v>
      </c>
      <c r="L1650" t="str">
        <f>_xlfn.XLOOKUP(master_list_outgoing[[#This Row],[Waste Type ID]],[2]source!$B$2:$B$304,[2]source!$C$2:$C$304)</f>
        <v>Non-Ferrous</v>
      </c>
    </row>
    <row r="1651" spans="1:12" x14ac:dyDescent="0.25">
      <c r="A1651">
        <v>283270</v>
      </c>
      <c r="B1651" s="1">
        <v>45556</v>
      </c>
      <c r="E1651" t="s">
        <v>293</v>
      </c>
      <c r="F1651" s="20">
        <v>21000</v>
      </c>
      <c r="G1651">
        <f>ABS(master_list_outgoing[[#This Row],[Net Weight]]/1000)</f>
        <v>21</v>
      </c>
      <c r="H1651">
        <v>0</v>
      </c>
      <c r="I1651">
        <v>0</v>
      </c>
      <c r="J1651" t="s">
        <v>1380</v>
      </c>
      <c r="K1651" t="str">
        <f>_xlfn.XLOOKUP(master_list_outgoing[[#This Row],[Waste Type ID]],[2]source!$B$2:$B$304,[2]source!$A$2:$A$304)</f>
        <v>F0000037</v>
      </c>
      <c r="L1651" t="str">
        <f>_xlfn.XLOOKUP(master_list_outgoing[[#This Row],[Waste Type ID]],[2]source!$B$2:$B$304,[2]source!$C$2:$C$304)</f>
        <v>Ferrous</v>
      </c>
    </row>
    <row r="1652" spans="1:12" x14ac:dyDescent="0.25">
      <c r="A1652">
        <v>283273</v>
      </c>
      <c r="B1652" s="1">
        <v>45556</v>
      </c>
      <c r="E1652" t="s">
        <v>293</v>
      </c>
      <c r="F1652" s="20">
        <v>22860</v>
      </c>
      <c r="G1652">
        <f>ABS(master_list_outgoing[[#This Row],[Net Weight]]/1000)</f>
        <v>22.86</v>
      </c>
      <c r="H1652">
        <v>0</v>
      </c>
      <c r="I1652">
        <v>0</v>
      </c>
      <c r="J1652" t="s">
        <v>1380</v>
      </c>
      <c r="K1652" t="str">
        <f>_xlfn.XLOOKUP(master_list_outgoing[[#This Row],[Waste Type ID]],[2]source!$B$2:$B$304,[2]source!$A$2:$A$304)</f>
        <v>F0000037</v>
      </c>
      <c r="L1652" t="str">
        <f>_xlfn.XLOOKUP(master_list_outgoing[[#This Row],[Waste Type ID]],[2]source!$B$2:$B$304,[2]source!$C$2:$C$304)</f>
        <v>Ferrous</v>
      </c>
    </row>
    <row r="1653" spans="1:12" x14ac:dyDescent="0.25">
      <c r="A1653">
        <v>283282</v>
      </c>
      <c r="B1653" s="1">
        <v>45565</v>
      </c>
      <c r="E1653" t="s">
        <v>293</v>
      </c>
      <c r="F1653" s="20">
        <v>19700</v>
      </c>
      <c r="G1653">
        <f>ABS(master_list_outgoing[[#This Row],[Net Weight]]/1000)</f>
        <v>19.7</v>
      </c>
      <c r="H1653">
        <v>0</v>
      </c>
      <c r="I1653">
        <v>0</v>
      </c>
      <c r="J1653" t="s">
        <v>1380</v>
      </c>
      <c r="K1653" t="str">
        <f>_xlfn.XLOOKUP(master_list_outgoing[[#This Row],[Waste Type ID]],[2]source!$B$2:$B$304,[2]source!$A$2:$A$304)</f>
        <v>F0000037</v>
      </c>
      <c r="L1653" t="str">
        <f>_xlfn.XLOOKUP(master_list_outgoing[[#This Row],[Waste Type ID]],[2]source!$B$2:$B$304,[2]source!$C$2:$C$304)</f>
        <v>Ferrous</v>
      </c>
    </row>
    <row r="1654" spans="1:12" x14ac:dyDescent="0.25">
      <c r="A1654">
        <v>283292</v>
      </c>
      <c r="B1654" s="1">
        <v>45565</v>
      </c>
      <c r="E1654" t="s">
        <v>546</v>
      </c>
      <c r="F1654" s="20">
        <v>23180</v>
      </c>
      <c r="G1654">
        <f>ABS(master_list_outgoing[[#This Row],[Net Weight]]/1000)</f>
        <v>23.18</v>
      </c>
      <c r="H1654">
        <v>0</v>
      </c>
      <c r="I1654">
        <v>0</v>
      </c>
      <c r="J1654" t="s">
        <v>1380</v>
      </c>
      <c r="K1654" t="str">
        <f>_xlfn.XLOOKUP(master_list_outgoing[[#This Row],[Waste Type ID]],[2]source!$B$2:$B$304,[2]source!$A$2:$A$304)</f>
        <v>F000017</v>
      </c>
      <c r="L1654" t="str">
        <f>_xlfn.XLOOKUP(master_list_outgoing[[#This Row],[Waste Type ID]],[2]source!$B$2:$B$304,[2]source!$C$2:$C$304)</f>
        <v>Ferrous</v>
      </c>
    </row>
    <row r="1655" spans="1:12" x14ac:dyDescent="0.25">
      <c r="A1655">
        <v>283293</v>
      </c>
      <c r="B1655" s="1">
        <v>45565</v>
      </c>
      <c r="E1655" t="s">
        <v>309</v>
      </c>
      <c r="F1655" s="20">
        <v>12840</v>
      </c>
      <c r="G1655">
        <f>ABS(master_list_outgoing[[#This Row],[Net Weight]]/1000)</f>
        <v>12.84</v>
      </c>
      <c r="H1655">
        <v>0</v>
      </c>
      <c r="I1655">
        <v>0</v>
      </c>
      <c r="J1655" t="s">
        <v>1383</v>
      </c>
      <c r="K1655" t="str">
        <f>_xlfn.XLOOKUP(master_list_outgoing[[#This Row],[Waste Type ID]],[2]source!$B$2:$B$304,[2]source!$A$2:$A$304)</f>
        <v>NFSS002</v>
      </c>
      <c r="L1655" t="str">
        <f>_xlfn.XLOOKUP(master_list_outgoing[[#This Row],[Waste Type ID]],[2]source!$B$2:$B$304,[2]source!$C$2:$C$304)</f>
        <v>Non-Ferrous</v>
      </c>
    </row>
    <row r="1656" spans="1:12" x14ac:dyDescent="0.25">
      <c r="A1656">
        <v>283294</v>
      </c>
      <c r="B1656" s="1">
        <v>45565</v>
      </c>
      <c r="E1656" t="s">
        <v>100</v>
      </c>
      <c r="F1656" s="20">
        <v>22920</v>
      </c>
      <c r="G1656">
        <f>ABS(master_list_outgoing[[#This Row],[Net Weight]]/1000)</f>
        <v>22.92</v>
      </c>
      <c r="H1656">
        <v>0</v>
      </c>
      <c r="I1656">
        <v>0</v>
      </c>
      <c r="J1656" t="s">
        <v>1380</v>
      </c>
      <c r="K1656" t="str">
        <f>_xlfn.XLOOKUP(master_list_outgoing[[#This Row],[Waste Type ID]],[2]source!$B$2:$B$304,[2]source!$A$2:$A$304)</f>
        <v>F000020</v>
      </c>
      <c r="L1656" t="str">
        <f>_xlfn.XLOOKUP(master_list_outgoing[[#This Row],[Waste Type ID]],[2]source!$B$2:$B$304,[2]source!$C$2:$C$304)</f>
        <v>Ferrous</v>
      </c>
    </row>
    <row r="1657" spans="1:12" x14ac:dyDescent="0.25">
      <c r="A1657">
        <v>283301</v>
      </c>
      <c r="B1657" s="1">
        <v>45565</v>
      </c>
      <c r="E1657" t="s">
        <v>309</v>
      </c>
      <c r="F1657" s="20">
        <v>12120</v>
      </c>
      <c r="G1657">
        <f>ABS(master_list_outgoing[[#This Row],[Net Weight]]/1000)</f>
        <v>12.12</v>
      </c>
      <c r="H1657">
        <v>0</v>
      </c>
      <c r="I1657">
        <v>0</v>
      </c>
      <c r="J1657" t="s">
        <v>1383</v>
      </c>
      <c r="K1657" t="str">
        <f>_xlfn.XLOOKUP(master_list_outgoing[[#This Row],[Waste Type ID]],[2]source!$B$2:$B$304,[2]source!$A$2:$A$304)</f>
        <v>NFSS002</v>
      </c>
      <c r="L1657" t="str">
        <f>_xlfn.XLOOKUP(master_list_outgoing[[#This Row],[Waste Type ID]],[2]source!$B$2:$B$304,[2]source!$C$2:$C$304)</f>
        <v>Non-Ferrous</v>
      </c>
    </row>
    <row r="1658" spans="1:12" x14ac:dyDescent="0.25">
      <c r="A1658">
        <v>283305</v>
      </c>
      <c r="B1658" s="1">
        <v>45565</v>
      </c>
      <c r="E1658" t="s">
        <v>293</v>
      </c>
      <c r="F1658" s="20">
        <v>22180</v>
      </c>
      <c r="G1658">
        <f>ABS(master_list_outgoing[[#This Row],[Net Weight]]/1000)</f>
        <v>22.18</v>
      </c>
      <c r="H1658">
        <v>0</v>
      </c>
      <c r="I1658">
        <v>0</v>
      </c>
      <c r="J1658" t="s">
        <v>1380</v>
      </c>
      <c r="K1658" t="str">
        <f>_xlfn.XLOOKUP(master_list_outgoing[[#This Row],[Waste Type ID]],[2]source!$B$2:$B$304,[2]source!$A$2:$A$304)</f>
        <v>F0000037</v>
      </c>
      <c r="L1658" t="str">
        <f>_xlfn.XLOOKUP(master_list_outgoing[[#This Row],[Waste Type ID]],[2]source!$B$2:$B$304,[2]source!$C$2:$C$304)</f>
        <v>Ferrous</v>
      </c>
    </row>
    <row r="1659" spans="1:12" x14ac:dyDescent="0.25">
      <c r="A1659">
        <v>283317</v>
      </c>
      <c r="B1659" s="1">
        <v>45565</v>
      </c>
      <c r="E1659" t="s">
        <v>51</v>
      </c>
      <c r="F1659" s="20">
        <v>25120</v>
      </c>
      <c r="G1659">
        <f>ABS(master_list_outgoing[[#This Row],[Net Weight]]/1000)</f>
        <v>25.12</v>
      </c>
      <c r="H1659">
        <v>0</v>
      </c>
      <c r="I1659">
        <v>0</v>
      </c>
      <c r="J1659" t="s">
        <v>1382</v>
      </c>
      <c r="K1659" t="str">
        <f>_xlfn.XLOOKUP(master_list_outgoing[[#This Row],[Waste Type ID]],[2]source!$B$2:$B$304,[2]source!$A$2:$A$304)</f>
        <v>NFL0001</v>
      </c>
      <c r="L1659" t="str">
        <f>_xlfn.XLOOKUP(master_list_outgoing[[#This Row],[Waste Type ID]],[2]source!$B$2:$B$304,[2]source!$C$2:$C$304)</f>
        <v>Non-Ferrous</v>
      </c>
    </row>
    <row r="1660" spans="1:12" x14ac:dyDescent="0.25">
      <c r="A1660">
        <v>283320</v>
      </c>
      <c r="B1660" s="1">
        <v>45565</v>
      </c>
      <c r="E1660" t="s">
        <v>293</v>
      </c>
      <c r="F1660" s="20">
        <v>21420</v>
      </c>
      <c r="G1660">
        <f>ABS(master_list_outgoing[[#This Row],[Net Weight]]/1000)</f>
        <v>21.42</v>
      </c>
      <c r="H1660">
        <v>0</v>
      </c>
      <c r="I1660">
        <v>0</v>
      </c>
      <c r="J1660" t="s">
        <v>1380</v>
      </c>
      <c r="K1660" t="str">
        <f>_xlfn.XLOOKUP(master_list_outgoing[[#This Row],[Waste Type ID]],[2]source!$B$2:$B$304,[2]source!$A$2:$A$304)</f>
        <v>F0000037</v>
      </c>
      <c r="L1660" t="str">
        <f>_xlfn.XLOOKUP(master_list_outgoing[[#This Row],[Waste Type ID]],[2]source!$B$2:$B$304,[2]source!$C$2:$C$304)</f>
        <v>Ferrous</v>
      </c>
    </row>
    <row r="1661" spans="1:12" x14ac:dyDescent="0.25">
      <c r="A1661">
        <v>283340</v>
      </c>
      <c r="B1661" s="1">
        <v>45566</v>
      </c>
      <c r="E1661" t="s">
        <v>61</v>
      </c>
      <c r="F1661" s="20">
        <v>2018</v>
      </c>
      <c r="G1661">
        <f>ABS(master_list_outgoing[[#This Row],[Net Weight]]/1000)</f>
        <v>2.0179999999999998</v>
      </c>
      <c r="H1661">
        <v>0</v>
      </c>
      <c r="I1661">
        <v>0</v>
      </c>
      <c r="J1661" t="s">
        <v>1386</v>
      </c>
      <c r="K1661" t="str">
        <f>_xlfn.XLOOKUP(master_list_outgoing[[#This Row],[Waste Type ID]],[2]source!$B$2:$B$304,[2]source!$A$2:$A$304)</f>
        <v>NFCU005</v>
      </c>
      <c r="L1661" t="str">
        <f>_xlfn.XLOOKUP(master_list_outgoing[[#This Row],[Waste Type ID]],[2]source!$B$2:$B$304,[2]source!$C$2:$C$304)</f>
        <v>Non-Ferrous</v>
      </c>
    </row>
    <row r="1662" spans="1:12" x14ac:dyDescent="0.25">
      <c r="A1662">
        <v>283340</v>
      </c>
      <c r="B1662" s="1">
        <v>45566</v>
      </c>
      <c r="E1662" t="s">
        <v>1019</v>
      </c>
      <c r="F1662" s="20">
        <v>767</v>
      </c>
      <c r="G1662">
        <f>ABS(master_list_outgoing[[#This Row],[Net Weight]]/1000)</f>
        <v>0.76700000000000002</v>
      </c>
      <c r="H1662">
        <v>0</v>
      </c>
      <c r="I1662">
        <v>0</v>
      </c>
      <c r="J1662" t="s">
        <v>1386</v>
      </c>
      <c r="K1662" t="str">
        <f>_xlfn.XLOOKUP(master_list_outgoing[[#This Row],[Waste Type ID]],[2]source!$B$2:$B$304,[2]source!$A$2:$A$304)</f>
        <v>NFCU032</v>
      </c>
      <c r="L1662" t="str">
        <f>_xlfn.XLOOKUP(master_list_outgoing[[#This Row],[Waste Type ID]],[2]source!$B$2:$B$304,[2]source!$C$2:$C$304)</f>
        <v>Non-Ferrous</v>
      </c>
    </row>
    <row r="1663" spans="1:12" x14ac:dyDescent="0.25">
      <c r="A1663">
        <v>283340</v>
      </c>
      <c r="B1663" s="1">
        <v>45566</v>
      </c>
      <c r="E1663" t="s">
        <v>52</v>
      </c>
      <c r="F1663" s="20">
        <v>1281</v>
      </c>
      <c r="G1663">
        <f>ABS(master_list_outgoing[[#This Row],[Net Weight]]/1000)</f>
        <v>1.2809999999999999</v>
      </c>
      <c r="H1663">
        <v>0</v>
      </c>
      <c r="I1663">
        <v>0</v>
      </c>
      <c r="J1663" t="s">
        <v>1386</v>
      </c>
      <c r="K1663" t="str">
        <f>_xlfn.XLOOKUP(master_list_outgoing[[#This Row],[Waste Type ID]],[2]source!$B$2:$B$304,[2]source!$A$2:$A$304)</f>
        <v>NFB0001</v>
      </c>
      <c r="L1663" t="str">
        <f>_xlfn.XLOOKUP(master_list_outgoing[[#This Row],[Waste Type ID]],[2]source!$B$2:$B$304,[2]source!$C$2:$C$304)</f>
        <v>Non-Ferrous</v>
      </c>
    </row>
    <row r="1664" spans="1:12" x14ac:dyDescent="0.25">
      <c r="A1664">
        <v>283340</v>
      </c>
      <c r="B1664" s="1">
        <v>45566</v>
      </c>
      <c r="E1664" t="s">
        <v>212</v>
      </c>
      <c r="F1664" s="20">
        <v>100</v>
      </c>
      <c r="G1664">
        <f>ABS(master_list_outgoing[[#This Row],[Net Weight]]/1000)</f>
        <v>0.1</v>
      </c>
      <c r="H1664">
        <v>0</v>
      </c>
      <c r="I1664">
        <v>0</v>
      </c>
      <c r="J1664" t="s">
        <v>1386</v>
      </c>
      <c r="K1664" t="str">
        <f>_xlfn.XLOOKUP(master_list_outgoing[[#This Row],[Waste Type ID]],[2]source!$B$2:$B$304,[2]source!$A$2:$A$304)</f>
        <v>NFB0004</v>
      </c>
      <c r="L1664" t="str">
        <f>_xlfn.XLOOKUP(master_list_outgoing[[#This Row],[Waste Type ID]],[2]source!$B$2:$B$304,[2]source!$C$2:$C$304)</f>
        <v>Non-Ferrous</v>
      </c>
    </row>
    <row r="1665" spans="1:12" x14ac:dyDescent="0.25">
      <c r="A1665">
        <v>283340</v>
      </c>
      <c r="B1665" s="1">
        <v>45566</v>
      </c>
      <c r="E1665" t="s">
        <v>379</v>
      </c>
      <c r="F1665" s="20">
        <v>153</v>
      </c>
      <c r="G1665">
        <f>ABS(master_list_outgoing[[#This Row],[Net Weight]]/1000)</f>
        <v>0.153</v>
      </c>
      <c r="H1665">
        <v>0</v>
      </c>
      <c r="I1665">
        <v>0</v>
      </c>
      <c r="J1665" t="s">
        <v>1386</v>
      </c>
      <c r="K1665" t="str">
        <f>_xlfn.XLOOKUP(master_list_outgoing[[#This Row],[Waste Type ID]],[2]source!$B$2:$B$304,[2]source!$A$2:$A$304)</f>
        <v>NFCU031</v>
      </c>
      <c r="L1665" t="str">
        <f>_xlfn.XLOOKUP(master_list_outgoing[[#This Row],[Waste Type ID]],[2]source!$B$2:$B$304,[2]source!$C$2:$C$304)</f>
        <v>Non-Ferrous</v>
      </c>
    </row>
    <row r="1666" spans="1:12" x14ac:dyDescent="0.25">
      <c r="A1666">
        <v>283340</v>
      </c>
      <c r="B1666" s="1">
        <v>45566</v>
      </c>
      <c r="E1666" t="s">
        <v>155</v>
      </c>
      <c r="F1666" s="20">
        <v>2250</v>
      </c>
      <c r="G1666">
        <f>ABS(master_list_outgoing[[#This Row],[Net Weight]]/1000)</f>
        <v>2.25</v>
      </c>
      <c r="H1666">
        <v>0</v>
      </c>
      <c r="I1666">
        <v>0</v>
      </c>
      <c r="J1666" t="s">
        <v>1386</v>
      </c>
      <c r="K1666" t="str">
        <f>_xlfn.XLOOKUP(master_list_outgoing[[#This Row],[Waste Type ID]],[2]source!$B$2:$B$304,[2]source!$A$2:$A$304)</f>
        <v>NFCU020</v>
      </c>
      <c r="L1666" t="str">
        <f>_xlfn.XLOOKUP(master_list_outgoing[[#This Row],[Waste Type ID]],[2]source!$B$2:$B$304,[2]source!$C$2:$C$304)</f>
        <v>Non-Ferrous</v>
      </c>
    </row>
    <row r="1667" spans="1:12" x14ac:dyDescent="0.25">
      <c r="A1667">
        <v>283340</v>
      </c>
      <c r="B1667" s="1">
        <v>45566</v>
      </c>
      <c r="E1667" t="s">
        <v>764</v>
      </c>
      <c r="F1667" s="20">
        <v>288</v>
      </c>
      <c r="G1667">
        <f>ABS(master_list_outgoing[[#This Row],[Net Weight]]/1000)</f>
        <v>0.28799999999999998</v>
      </c>
      <c r="H1667">
        <v>0</v>
      </c>
      <c r="I1667">
        <v>0</v>
      </c>
      <c r="J1667" t="s">
        <v>1386</v>
      </c>
      <c r="K1667" t="str">
        <f>_xlfn.XLOOKUP(master_list_outgoing[[#This Row],[Waste Type ID]],[2]source!$B$2:$B$304,[2]source!$A$2:$A$304)</f>
        <v>NFAL014</v>
      </c>
      <c r="L1667" t="str">
        <f>_xlfn.XLOOKUP(master_list_outgoing[[#This Row],[Waste Type ID]],[2]source!$B$2:$B$304,[2]source!$C$2:$C$304)</f>
        <v>Non-Ferrous</v>
      </c>
    </row>
    <row r="1668" spans="1:12" x14ac:dyDescent="0.25">
      <c r="A1668">
        <v>283344</v>
      </c>
      <c r="B1668" s="1">
        <v>45566</v>
      </c>
      <c r="E1668" t="s">
        <v>230</v>
      </c>
      <c r="F1668" s="20">
        <v>4454</v>
      </c>
      <c r="G1668">
        <f>ABS(master_list_outgoing[[#This Row],[Net Weight]]/1000)</f>
        <v>4.4539999999999997</v>
      </c>
      <c r="H1668">
        <v>0</v>
      </c>
      <c r="I1668">
        <v>0</v>
      </c>
      <c r="J1668" t="s">
        <v>105</v>
      </c>
      <c r="K1668" t="str">
        <f>_xlfn.XLOOKUP(master_list_outgoing[[#This Row],[Waste Type ID]],[2]source!$B$2:$B$304,[2]source!$A$2:$A$304)</f>
        <v>NFL0004</v>
      </c>
      <c r="L1668" t="str">
        <f>_xlfn.XLOOKUP(master_list_outgoing[[#This Row],[Waste Type ID]],[2]source!$B$2:$B$304,[2]source!$C$2:$C$304)</f>
        <v>Non-Ferrous</v>
      </c>
    </row>
    <row r="1669" spans="1:12" x14ac:dyDescent="0.25">
      <c r="A1669">
        <v>283346</v>
      </c>
      <c r="B1669" s="1">
        <v>45566</v>
      </c>
      <c r="E1669" t="s">
        <v>293</v>
      </c>
      <c r="F1669" s="20">
        <v>19480</v>
      </c>
      <c r="G1669">
        <f>ABS(master_list_outgoing[[#This Row],[Net Weight]]/1000)</f>
        <v>19.48</v>
      </c>
      <c r="H1669">
        <v>0</v>
      </c>
      <c r="I1669">
        <v>0</v>
      </c>
      <c r="J1669" t="s">
        <v>1380</v>
      </c>
      <c r="K1669" t="str">
        <f>_xlfn.XLOOKUP(master_list_outgoing[[#This Row],[Waste Type ID]],[2]source!$B$2:$B$304,[2]source!$A$2:$A$304)</f>
        <v>F0000037</v>
      </c>
      <c r="L1669" t="str">
        <f>_xlfn.XLOOKUP(master_list_outgoing[[#This Row],[Waste Type ID]],[2]source!$B$2:$B$304,[2]source!$C$2:$C$304)</f>
        <v>Ferrous</v>
      </c>
    </row>
    <row r="1670" spans="1:12" x14ac:dyDescent="0.25">
      <c r="A1670">
        <v>283361</v>
      </c>
      <c r="B1670" s="1">
        <v>45566</v>
      </c>
      <c r="E1670" t="s">
        <v>293</v>
      </c>
      <c r="F1670" s="20">
        <v>20140</v>
      </c>
      <c r="G1670">
        <f>ABS(master_list_outgoing[[#This Row],[Net Weight]]/1000)</f>
        <v>20.14</v>
      </c>
      <c r="H1670">
        <v>0</v>
      </c>
      <c r="I1670">
        <v>0</v>
      </c>
      <c r="J1670" t="s">
        <v>1380</v>
      </c>
      <c r="K1670" t="str">
        <f>_xlfn.XLOOKUP(master_list_outgoing[[#This Row],[Waste Type ID]],[2]source!$B$2:$B$304,[2]source!$A$2:$A$304)</f>
        <v>F0000037</v>
      </c>
      <c r="L1670" t="str">
        <f>_xlfn.XLOOKUP(master_list_outgoing[[#This Row],[Waste Type ID]],[2]source!$B$2:$B$304,[2]source!$C$2:$C$304)</f>
        <v>Ferrous</v>
      </c>
    </row>
    <row r="1671" spans="1:12" x14ac:dyDescent="0.25">
      <c r="A1671">
        <v>283364</v>
      </c>
      <c r="B1671" s="1">
        <v>45566</v>
      </c>
      <c r="E1671" t="s">
        <v>262</v>
      </c>
      <c r="F1671" s="20">
        <v>3000</v>
      </c>
      <c r="G1671">
        <f>ABS(master_list_outgoing[[#This Row],[Net Weight]]/1000)</f>
        <v>3</v>
      </c>
      <c r="H1671">
        <v>0</v>
      </c>
      <c r="I1671">
        <v>0</v>
      </c>
      <c r="J1671" t="s">
        <v>1387</v>
      </c>
      <c r="K1671" t="str">
        <f>_xlfn.XLOOKUP(master_list_outgoing[[#This Row],[Waste Type ID]],[2]source!$B$2:$B$304,[2]source!$A$2:$A$304)</f>
        <v>F0000034</v>
      </c>
      <c r="L1671" t="str">
        <f>_xlfn.XLOOKUP(master_list_outgoing[[#This Row],[Waste Type ID]],[2]source!$B$2:$B$304,[2]source!$C$2:$C$304)</f>
        <v>Ferrous</v>
      </c>
    </row>
    <row r="1672" spans="1:12" x14ac:dyDescent="0.25">
      <c r="A1672">
        <v>283370</v>
      </c>
      <c r="B1672" s="1">
        <v>45566</v>
      </c>
      <c r="E1672" t="s">
        <v>645</v>
      </c>
      <c r="F1672" s="20">
        <v>151</v>
      </c>
      <c r="G1672">
        <f>ABS(master_list_outgoing[[#This Row],[Net Weight]]/1000)</f>
        <v>0.151</v>
      </c>
      <c r="H1672">
        <v>0</v>
      </c>
      <c r="I1672">
        <v>0</v>
      </c>
      <c r="J1672" t="s">
        <v>1432</v>
      </c>
      <c r="K1672" t="str">
        <f>_xlfn.XLOOKUP(master_list_outgoing[[#This Row],[Waste Type ID]],[2]source!$B$2:$B$304,[2]source!$A$2:$A$304)</f>
        <v>NFW00001</v>
      </c>
      <c r="L1672" t="str">
        <f>_xlfn.XLOOKUP(master_list_outgoing[[#This Row],[Waste Type ID]],[2]source!$B$2:$B$304,[2]source!$C$2:$C$304)</f>
        <v>Non-Ferrous</v>
      </c>
    </row>
    <row r="1673" spans="1:12" x14ac:dyDescent="0.25">
      <c r="A1673">
        <v>283377</v>
      </c>
      <c r="B1673" s="1">
        <v>45566</v>
      </c>
      <c r="E1673" t="s">
        <v>293</v>
      </c>
      <c r="F1673" s="20">
        <v>21540</v>
      </c>
      <c r="G1673">
        <f>ABS(master_list_outgoing[[#This Row],[Net Weight]]/1000)</f>
        <v>21.54</v>
      </c>
      <c r="H1673">
        <v>0</v>
      </c>
      <c r="I1673">
        <v>0</v>
      </c>
      <c r="J1673" t="s">
        <v>1380</v>
      </c>
      <c r="K1673" t="str">
        <f>_xlfn.XLOOKUP(master_list_outgoing[[#This Row],[Waste Type ID]],[2]source!$B$2:$B$304,[2]source!$A$2:$A$304)</f>
        <v>F0000037</v>
      </c>
      <c r="L1673" t="str">
        <f>_xlfn.XLOOKUP(master_list_outgoing[[#This Row],[Waste Type ID]],[2]source!$B$2:$B$304,[2]source!$C$2:$C$304)</f>
        <v>Ferrous</v>
      </c>
    </row>
    <row r="1674" spans="1:12" x14ac:dyDescent="0.25">
      <c r="A1674">
        <v>283398</v>
      </c>
      <c r="B1674" s="1">
        <v>45566</v>
      </c>
      <c r="E1674" t="s">
        <v>471</v>
      </c>
      <c r="F1674" s="20">
        <v>4120</v>
      </c>
      <c r="G1674">
        <f>ABS(master_list_outgoing[[#This Row],[Net Weight]]/1000)</f>
        <v>4.12</v>
      </c>
      <c r="H1674">
        <v>0</v>
      </c>
      <c r="I1674">
        <v>0</v>
      </c>
      <c r="J1674" t="s">
        <v>1386</v>
      </c>
      <c r="K1674" t="str">
        <f>_xlfn.XLOOKUP(master_list_outgoing[[#This Row],[Waste Type ID]],[2]source!$B$2:$B$304,[2]source!$A$2:$A$304)</f>
        <v>NFAL006</v>
      </c>
      <c r="L1674" t="str">
        <f>_xlfn.XLOOKUP(master_list_outgoing[[#This Row],[Waste Type ID]],[2]source!$B$2:$B$304,[2]source!$C$2:$C$304)</f>
        <v>Non-Ferrous</v>
      </c>
    </row>
    <row r="1675" spans="1:12" x14ac:dyDescent="0.25">
      <c r="A1675">
        <v>283401</v>
      </c>
      <c r="B1675" s="1">
        <v>45567</v>
      </c>
      <c r="E1675" t="s">
        <v>1040</v>
      </c>
      <c r="F1675" s="20">
        <v>652</v>
      </c>
      <c r="G1675">
        <f>ABS(master_list_outgoing[[#This Row],[Net Weight]]/1000)</f>
        <v>0.65200000000000002</v>
      </c>
      <c r="H1675">
        <v>0</v>
      </c>
      <c r="I1675">
        <v>0</v>
      </c>
      <c r="J1675" t="s">
        <v>1379</v>
      </c>
      <c r="K1675" t="str">
        <f>_xlfn.XLOOKUP(master_list_outgoing[[#This Row],[Waste Type ID]],[2]source!$B$2:$B$304,[2]source!$A$2:$A$304)</f>
        <v>NFSS044</v>
      </c>
      <c r="L1675" t="str">
        <f>_xlfn.XLOOKUP(master_list_outgoing[[#This Row],[Waste Type ID]],[2]source!$B$2:$B$304,[2]source!$C$2:$C$304)</f>
        <v>Non-Ferrous</v>
      </c>
    </row>
    <row r="1676" spans="1:12" x14ac:dyDescent="0.25">
      <c r="A1676">
        <v>283401</v>
      </c>
      <c r="B1676" s="1">
        <v>45567</v>
      </c>
      <c r="E1676" t="s">
        <v>416</v>
      </c>
      <c r="F1676" s="20">
        <v>1290</v>
      </c>
      <c r="G1676">
        <f>ABS(master_list_outgoing[[#This Row],[Net Weight]]/1000)</f>
        <v>1.29</v>
      </c>
      <c r="H1676">
        <v>0</v>
      </c>
      <c r="I1676">
        <v>0</v>
      </c>
      <c r="J1676" t="s">
        <v>1379</v>
      </c>
      <c r="K1676" t="str">
        <f>_xlfn.XLOOKUP(master_list_outgoing[[#This Row],[Waste Type ID]],[2]source!$B$2:$B$304,[2]source!$A$2:$A$304)</f>
        <v>NFSS016</v>
      </c>
      <c r="L1676" t="str">
        <f>_xlfn.XLOOKUP(master_list_outgoing[[#This Row],[Waste Type ID]],[2]source!$B$2:$B$304,[2]source!$C$2:$C$304)</f>
        <v>Non-Ferrous</v>
      </c>
    </row>
    <row r="1677" spans="1:12" x14ac:dyDescent="0.25">
      <c r="A1677">
        <v>283401</v>
      </c>
      <c r="B1677" s="1">
        <v>45567</v>
      </c>
      <c r="E1677" t="s">
        <v>373</v>
      </c>
      <c r="F1677" s="20">
        <v>660</v>
      </c>
      <c r="G1677">
        <f>ABS(master_list_outgoing[[#This Row],[Net Weight]]/1000)</f>
        <v>0.66</v>
      </c>
      <c r="H1677">
        <v>0</v>
      </c>
      <c r="I1677">
        <v>0</v>
      </c>
      <c r="J1677" t="s">
        <v>1379</v>
      </c>
      <c r="K1677" t="str">
        <f>_xlfn.XLOOKUP(master_list_outgoing[[#This Row],[Waste Type ID]],[2]source!$B$2:$B$304,[2]source!$A$2:$A$304)</f>
        <v>NFSS018</v>
      </c>
      <c r="L1677" t="str">
        <f>_xlfn.XLOOKUP(master_list_outgoing[[#This Row],[Waste Type ID]],[2]source!$B$2:$B$304,[2]source!$C$2:$C$304)</f>
        <v>Non-Ferrous</v>
      </c>
    </row>
    <row r="1678" spans="1:12" x14ac:dyDescent="0.25">
      <c r="A1678">
        <v>283401</v>
      </c>
      <c r="B1678" s="1">
        <v>45567</v>
      </c>
      <c r="E1678" t="s">
        <v>109</v>
      </c>
      <c r="F1678" s="20">
        <v>2275</v>
      </c>
      <c r="G1678">
        <f>ABS(master_list_outgoing[[#This Row],[Net Weight]]/1000)</f>
        <v>2.2749999999999999</v>
      </c>
      <c r="H1678">
        <v>0</v>
      </c>
      <c r="I1678">
        <v>0</v>
      </c>
      <c r="J1678" t="s">
        <v>1379</v>
      </c>
      <c r="K1678" t="str">
        <f>_xlfn.XLOOKUP(master_list_outgoing[[#This Row],[Waste Type ID]],[2]source!$B$2:$B$304,[2]source!$A$2:$A$304)</f>
        <v>NFAL0040</v>
      </c>
      <c r="L1678" t="str">
        <f>_xlfn.XLOOKUP(master_list_outgoing[[#This Row],[Waste Type ID]],[2]source!$B$2:$B$304,[2]source!$C$2:$C$304)</f>
        <v>Non-Ferrous</v>
      </c>
    </row>
    <row r="1679" spans="1:12" x14ac:dyDescent="0.25">
      <c r="A1679">
        <v>283401</v>
      </c>
      <c r="B1679" s="1">
        <v>45567</v>
      </c>
      <c r="E1679" t="s">
        <v>614</v>
      </c>
      <c r="F1679" s="20">
        <v>184</v>
      </c>
      <c r="G1679">
        <f>ABS(master_list_outgoing[[#This Row],[Net Weight]]/1000)</f>
        <v>0.184</v>
      </c>
      <c r="H1679">
        <v>0</v>
      </c>
      <c r="I1679">
        <v>0</v>
      </c>
      <c r="J1679" t="s">
        <v>1379</v>
      </c>
      <c r="K1679" t="str">
        <f>_xlfn.XLOOKUP(master_list_outgoing[[#This Row],[Waste Type ID]],[2]source!$B$2:$B$304,[2]source!$A$2:$A$304)</f>
        <v>NFSS045</v>
      </c>
      <c r="L1679" t="str">
        <f>_xlfn.XLOOKUP(master_list_outgoing[[#This Row],[Waste Type ID]],[2]source!$B$2:$B$304,[2]source!$C$2:$C$304)</f>
        <v>Non-Ferrous</v>
      </c>
    </row>
    <row r="1680" spans="1:12" x14ac:dyDescent="0.25">
      <c r="A1680">
        <v>283407</v>
      </c>
      <c r="B1680" s="1">
        <v>45567</v>
      </c>
      <c r="E1680" t="s">
        <v>96</v>
      </c>
      <c r="F1680" s="20">
        <v>24940</v>
      </c>
      <c r="G1680">
        <f>ABS(master_list_outgoing[[#This Row],[Net Weight]]/1000)</f>
        <v>24.94</v>
      </c>
      <c r="H1680">
        <v>0</v>
      </c>
      <c r="I1680">
        <v>0</v>
      </c>
      <c r="J1680" t="s">
        <v>1408</v>
      </c>
      <c r="K1680" t="str">
        <f>_xlfn.XLOOKUP(master_list_outgoing[[#This Row],[Waste Type ID]],[2]source!$B$2:$B$304,[2]source!$A$2:$A$304)</f>
        <v>F000010</v>
      </c>
      <c r="L1680" t="str">
        <f>_xlfn.XLOOKUP(master_list_outgoing[[#This Row],[Waste Type ID]],[2]source!$B$2:$B$304,[2]source!$C$2:$C$304)</f>
        <v>Ferrous</v>
      </c>
    </row>
    <row r="1681" spans="1:12" x14ac:dyDescent="0.25">
      <c r="A1681">
        <v>283425</v>
      </c>
      <c r="B1681" s="1">
        <v>45567</v>
      </c>
      <c r="E1681" t="s">
        <v>43</v>
      </c>
      <c r="F1681" s="20">
        <v>7180</v>
      </c>
      <c r="G1681">
        <f>ABS(master_list_outgoing[[#This Row],[Net Weight]]/1000)</f>
        <v>7.18</v>
      </c>
      <c r="H1681">
        <v>0</v>
      </c>
      <c r="I1681">
        <v>0</v>
      </c>
      <c r="J1681" t="s">
        <v>1387</v>
      </c>
      <c r="K1681" t="str">
        <f>_xlfn.XLOOKUP(master_list_outgoing[[#This Row],[Waste Type ID]],[2]source!$B$2:$B$304,[2]source!$A$2:$A$304)</f>
        <v>NFAL002</v>
      </c>
      <c r="L1681" t="str">
        <f>_xlfn.XLOOKUP(master_list_outgoing[[#This Row],[Waste Type ID]],[2]source!$B$2:$B$304,[2]source!$C$2:$C$304)</f>
        <v>Non-Ferrous</v>
      </c>
    </row>
    <row r="1682" spans="1:12" x14ac:dyDescent="0.25">
      <c r="A1682">
        <v>283433</v>
      </c>
      <c r="B1682" s="1">
        <v>45567</v>
      </c>
      <c r="E1682" t="s">
        <v>96</v>
      </c>
      <c r="F1682" s="20">
        <v>24560</v>
      </c>
      <c r="G1682">
        <f>ABS(master_list_outgoing[[#This Row],[Net Weight]]/1000)</f>
        <v>24.56</v>
      </c>
      <c r="H1682">
        <v>0</v>
      </c>
      <c r="I1682">
        <v>0</v>
      </c>
      <c r="J1682" t="s">
        <v>1408</v>
      </c>
      <c r="K1682" t="str">
        <f>_xlfn.XLOOKUP(master_list_outgoing[[#This Row],[Waste Type ID]],[2]source!$B$2:$B$304,[2]source!$A$2:$A$304)</f>
        <v>F000010</v>
      </c>
      <c r="L1682" t="str">
        <f>_xlfn.XLOOKUP(master_list_outgoing[[#This Row],[Waste Type ID]],[2]source!$B$2:$B$304,[2]source!$C$2:$C$304)</f>
        <v>Ferrous</v>
      </c>
    </row>
    <row r="1683" spans="1:12" x14ac:dyDescent="0.25">
      <c r="A1683">
        <v>283437</v>
      </c>
      <c r="B1683" s="1">
        <v>45567</v>
      </c>
      <c r="E1683" t="s">
        <v>87</v>
      </c>
      <c r="F1683" s="20">
        <v>867</v>
      </c>
      <c r="G1683">
        <f>ABS(master_list_outgoing[[#This Row],[Net Weight]]/1000)</f>
        <v>0.86699999999999999</v>
      </c>
      <c r="H1683">
        <v>0</v>
      </c>
      <c r="I1683">
        <v>0</v>
      </c>
      <c r="J1683" t="s">
        <v>1419</v>
      </c>
      <c r="K1683" t="str">
        <f>_xlfn.XLOOKUP(master_list_outgoing[[#This Row],[Waste Type ID]],[2]source!$B$2:$B$304,[2]source!$A$2:$A$304)</f>
        <v>NFL0003</v>
      </c>
      <c r="L1683" t="str">
        <f>_xlfn.XLOOKUP(master_list_outgoing[[#This Row],[Waste Type ID]],[2]source!$B$2:$B$304,[2]source!$C$2:$C$304)</f>
        <v>Non-Ferrous</v>
      </c>
    </row>
    <row r="1684" spans="1:12" x14ac:dyDescent="0.25">
      <c r="A1684">
        <v>283449</v>
      </c>
      <c r="B1684" s="1">
        <v>45567</v>
      </c>
      <c r="E1684" t="s">
        <v>1375</v>
      </c>
      <c r="F1684" s="20">
        <v>22760</v>
      </c>
      <c r="G1684">
        <f>ABS(master_list_outgoing[[#This Row],[Net Weight]]/1000)</f>
        <v>22.76</v>
      </c>
      <c r="H1684">
        <v>0</v>
      </c>
      <c r="I1684">
        <v>0</v>
      </c>
      <c r="J1684" t="s">
        <v>1402</v>
      </c>
      <c r="K1684" t="str">
        <f>_xlfn.XLOOKUP(master_list_outgoing[[#This Row],[Waste Type ID]],[2]source!$B$2:$B$304,[2]source!$A$2:$A$304)</f>
        <v>F0000056</v>
      </c>
      <c r="L1684" t="str">
        <f>_xlfn.XLOOKUP(master_list_outgoing[[#This Row],[Waste Type ID]],[2]source!$B$2:$B$304,[2]source!$C$2:$C$304)</f>
        <v>Ferrous</v>
      </c>
    </row>
    <row r="1685" spans="1:12" x14ac:dyDescent="0.25">
      <c r="A1685">
        <v>283460</v>
      </c>
      <c r="B1685" s="1">
        <v>45567</v>
      </c>
      <c r="E1685" t="s">
        <v>365</v>
      </c>
      <c r="F1685" s="20">
        <v>3660</v>
      </c>
      <c r="G1685">
        <f>ABS(master_list_outgoing[[#This Row],[Net Weight]]/1000)</f>
        <v>3.66</v>
      </c>
      <c r="H1685">
        <v>0</v>
      </c>
      <c r="I1685">
        <v>0</v>
      </c>
      <c r="J1685" t="s">
        <v>1383</v>
      </c>
      <c r="K1685" t="str">
        <f>_xlfn.XLOOKUP(master_list_outgoing[[#This Row],[Waste Type ID]],[2]source!$B$2:$B$304,[2]source!$A$2:$A$304)</f>
        <v>NFSS020</v>
      </c>
      <c r="L1685" t="str">
        <f>_xlfn.XLOOKUP(master_list_outgoing[[#This Row],[Waste Type ID]],[2]source!$B$2:$B$304,[2]source!$C$2:$C$304)</f>
        <v>Non-Ferrous</v>
      </c>
    </row>
    <row r="1686" spans="1:12" x14ac:dyDescent="0.25">
      <c r="A1686">
        <v>283461</v>
      </c>
      <c r="B1686" s="1">
        <v>45567</v>
      </c>
      <c r="E1686" t="s">
        <v>71</v>
      </c>
      <c r="F1686" s="20">
        <v>16560</v>
      </c>
      <c r="G1686">
        <f>ABS(master_list_outgoing[[#This Row],[Net Weight]]/1000)</f>
        <v>16.559999999999999</v>
      </c>
      <c r="H1686">
        <v>0</v>
      </c>
      <c r="I1686">
        <v>0</v>
      </c>
      <c r="J1686" t="s">
        <v>1402</v>
      </c>
      <c r="K1686" t="str">
        <f>_xlfn.XLOOKUP(master_list_outgoing[[#This Row],[Waste Type ID]],[2]source!$B$2:$B$304,[2]source!$A$2:$A$304)</f>
        <v>F000004</v>
      </c>
      <c r="L1686" t="str">
        <f>_xlfn.XLOOKUP(master_list_outgoing[[#This Row],[Waste Type ID]],[2]source!$B$2:$B$304,[2]source!$C$2:$C$304)</f>
        <v>Ferrous</v>
      </c>
    </row>
    <row r="1687" spans="1:12" x14ac:dyDescent="0.25">
      <c r="A1687">
        <v>283470</v>
      </c>
      <c r="B1687" s="1">
        <v>45567</v>
      </c>
      <c r="E1687" t="s">
        <v>107</v>
      </c>
      <c r="F1687" s="20">
        <v>7440</v>
      </c>
      <c r="G1687">
        <f>ABS(master_list_outgoing[[#This Row],[Net Weight]]/1000)</f>
        <v>7.44</v>
      </c>
      <c r="H1687">
        <v>0</v>
      </c>
      <c r="I1687">
        <v>0</v>
      </c>
      <c r="J1687" t="s">
        <v>1386</v>
      </c>
      <c r="K1687" t="str">
        <f>_xlfn.XLOOKUP(master_list_outgoing[[#This Row],[Waste Type ID]],[2]source!$B$2:$B$304,[2]source!$A$2:$A$304)</f>
        <v>NFAL009</v>
      </c>
      <c r="L1687" t="str">
        <f>_xlfn.XLOOKUP(master_list_outgoing[[#This Row],[Waste Type ID]],[2]source!$B$2:$B$304,[2]source!$C$2:$C$304)</f>
        <v>Non-Ferrous</v>
      </c>
    </row>
    <row r="1688" spans="1:12" x14ac:dyDescent="0.25">
      <c r="A1688">
        <v>283478</v>
      </c>
      <c r="B1688" s="1">
        <v>45568</v>
      </c>
      <c r="E1688" t="s">
        <v>43</v>
      </c>
      <c r="F1688" s="20">
        <v>6860</v>
      </c>
      <c r="G1688">
        <f>ABS(master_list_outgoing[[#This Row],[Net Weight]]/1000)</f>
        <v>6.86</v>
      </c>
      <c r="H1688">
        <v>0</v>
      </c>
      <c r="I1688">
        <v>0</v>
      </c>
      <c r="J1688" t="s">
        <v>1387</v>
      </c>
      <c r="K1688" t="str">
        <f>_xlfn.XLOOKUP(master_list_outgoing[[#This Row],[Waste Type ID]],[2]source!$B$2:$B$304,[2]source!$A$2:$A$304)</f>
        <v>NFAL002</v>
      </c>
      <c r="L1688" t="str">
        <f>_xlfn.XLOOKUP(master_list_outgoing[[#This Row],[Waste Type ID]],[2]source!$B$2:$B$304,[2]source!$C$2:$C$304)</f>
        <v>Non-Ferrous</v>
      </c>
    </row>
    <row r="1689" spans="1:12" x14ac:dyDescent="0.25">
      <c r="A1689">
        <v>283479</v>
      </c>
      <c r="B1689" s="1">
        <v>45568</v>
      </c>
      <c r="E1689" t="s">
        <v>306</v>
      </c>
      <c r="F1689" s="20">
        <v>19040</v>
      </c>
      <c r="G1689">
        <f>ABS(master_list_outgoing[[#This Row],[Net Weight]]/1000)</f>
        <v>19.04</v>
      </c>
      <c r="H1689">
        <v>0</v>
      </c>
      <c r="I1689">
        <v>0</v>
      </c>
      <c r="J1689" t="s">
        <v>1415</v>
      </c>
      <c r="K1689" t="str">
        <f>_xlfn.XLOOKUP(master_list_outgoing[[#This Row],[Waste Type ID]],[2]source!$B$2:$B$304,[2]source!$A$2:$A$304)</f>
        <v>F000005</v>
      </c>
      <c r="L1689" t="str">
        <f>_xlfn.XLOOKUP(master_list_outgoing[[#This Row],[Waste Type ID]],[2]source!$B$2:$B$304,[2]source!$C$2:$C$304)</f>
        <v>Ferrous</v>
      </c>
    </row>
    <row r="1690" spans="1:12" x14ac:dyDescent="0.25">
      <c r="A1690">
        <v>283481</v>
      </c>
      <c r="B1690" s="1">
        <v>45568</v>
      </c>
      <c r="E1690" t="s">
        <v>701</v>
      </c>
      <c r="F1690" s="20">
        <v>13400</v>
      </c>
      <c r="G1690">
        <f>ABS(master_list_outgoing[[#This Row],[Net Weight]]/1000)</f>
        <v>13.4</v>
      </c>
      <c r="H1690">
        <v>0</v>
      </c>
      <c r="I1690">
        <v>0</v>
      </c>
      <c r="J1690" t="s">
        <v>1390</v>
      </c>
      <c r="K1690" t="str">
        <f>_xlfn.XLOOKUP(master_list_outgoing[[#This Row],[Waste Type ID]],[2]source!$B$2:$B$304,[2]source!$A$2:$A$304)</f>
        <v>NFSS052</v>
      </c>
      <c r="L1690" t="str">
        <f>_xlfn.XLOOKUP(master_list_outgoing[[#This Row],[Waste Type ID]],[2]source!$B$2:$B$304,[2]source!$C$2:$C$304)</f>
        <v>Non-Ferrous</v>
      </c>
    </row>
    <row r="1691" spans="1:12" x14ac:dyDescent="0.25">
      <c r="A1691">
        <v>283482</v>
      </c>
      <c r="B1691" s="1">
        <v>45568</v>
      </c>
      <c r="E1691" t="s">
        <v>293</v>
      </c>
      <c r="F1691" s="20">
        <v>21540</v>
      </c>
      <c r="G1691">
        <f>ABS(master_list_outgoing[[#This Row],[Net Weight]]/1000)</f>
        <v>21.54</v>
      </c>
      <c r="H1691">
        <v>0</v>
      </c>
      <c r="I1691">
        <v>0</v>
      </c>
      <c r="J1691" t="s">
        <v>1380</v>
      </c>
      <c r="K1691" t="str">
        <f>_xlfn.XLOOKUP(master_list_outgoing[[#This Row],[Waste Type ID]],[2]source!$B$2:$B$304,[2]source!$A$2:$A$304)</f>
        <v>F0000037</v>
      </c>
      <c r="L1691" t="str">
        <f>_xlfn.XLOOKUP(master_list_outgoing[[#This Row],[Waste Type ID]],[2]source!$B$2:$B$304,[2]source!$C$2:$C$304)</f>
        <v>Ferrous</v>
      </c>
    </row>
    <row r="1692" spans="1:12" x14ac:dyDescent="0.25">
      <c r="A1692">
        <v>283486</v>
      </c>
      <c r="B1692" s="1">
        <v>45568</v>
      </c>
      <c r="E1692" t="s">
        <v>306</v>
      </c>
      <c r="F1692" s="20">
        <v>21200</v>
      </c>
      <c r="G1692">
        <f>ABS(master_list_outgoing[[#This Row],[Net Weight]]/1000)</f>
        <v>21.2</v>
      </c>
      <c r="H1692">
        <v>0</v>
      </c>
      <c r="I1692">
        <v>0</v>
      </c>
      <c r="J1692" t="s">
        <v>1415</v>
      </c>
      <c r="K1692" t="str">
        <f>_xlfn.XLOOKUP(master_list_outgoing[[#This Row],[Waste Type ID]],[2]source!$B$2:$B$304,[2]source!$A$2:$A$304)</f>
        <v>F000005</v>
      </c>
      <c r="L1692" t="str">
        <f>_xlfn.XLOOKUP(master_list_outgoing[[#This Row],[Waste Type ID]],[2]source!$B$2:$B$304,[2]source!$C$2:$C$304)</f>
        <v>Ferrous</v>
      </c>
    </row>
    <row r="1693" spans="1:12" x14ac:dyDescent="0.25">
      <c r="A1693">
        <v>283493</v>
      </c>
      <c r="B1693" s="1">
        <v>45568</v>
      </c>
      <c r="E1693" t="s">
        <v>401</v>
      </c>
      <c r="F1693" s="20">
        <v>11320</v>
      </c>
      <c r="G1693">
        <f>ABS(master_list_outgoing[[#This Row],[Net Weight]]/1000)</f>
        <v>11.32</v>
      </c>
      <c r="H1693">
        <v>0</v>
      </c>
      <c r="I1693">
        <v>0</v>
      </c>
      <c r="J1693" t="s">
        <v>1390</v>
      </c>
      <c r="K1693" t="str">
        <f>_xlfn.XLOOKUP(master_list_outgoing[[#This Row],[Waste Type ID]],[2]source!$B$2:$B$304,[2]source!$A$2:$A$304)</f>
        <v>NFSS014</v>
      </c>
      <c r="L1693" t="str">
        <f>_xlfn.XLOOKUP(master_list_outgoing[[#This Row],[Waste Type ID]],[2]source!$B$2:$B$304,[2]source!$C$2:$C$304)</f>
        <v>Non-Ferrous</v>
      </c>
    </row>
    <row r="1694" spans="1:12" x14ac:dyDescent="0.25">
      <c r="A1694">
        <v>283508</v>
      </c>
      <c r="B1694" s="1">
        <v>45568</v>
      </c>
      <c r="E1694" t="s">
        <v>293</v>
      </c>
      <c r="F1694" s="20">
        <v>22400</v>
      </c>
      <c r="G1694">
        <f>ABS(master_list_outgoing[[#This Row],[Net Weight]]/1000)</f>
        <v>22.4</v>
      </c>
      <c r="H1694">
        <v>0</v>
      </c>
      <c r="I1694">
        <v>0</v>
      </c>
      <c r="J1694" t="s">
        <v>1380</v>
      </c>
      <c r="K1694" t="str">
        <f>_xlfn.XLOOKUP(master_list_outgoing[[#This Row],[Waste Type ID]],[2]source!$B$2:$B$304,[2]source!$A$2:$A$304)</f>
        <v>F0000037</v>
      </c>
      <c r="L1694" t="str">
        <f>_xlfn.XLOOKUP(master_list_outgoing[[#This Row],[Waste Type ID]],[2]source!$B$2:$B$304,[2]source!$C$2:$C$304)</f>
        <v>Ferrous</v>
      </c>
    </row>
    <row r="1695" spans="1:12" x14ac:dyDescent="0.25">
      <c r="A1695">
        <v>283535</v>
      </c>
      <c r="B1695" s="1">
        <v>45568</v>
      </c>
      <c r="E1695" t="s">
        <v>293</v>
      </c>
      <c r="F1695" s="20">
        <v>22060</v>
      </c>
      <c r="G1695">
        <f>ABS(master_list_outgoing[[#This Row],[Net Weight]]/1000)</f>
        <v>22.06</v>
      </c>
      <c r="H1695">
        <v>0</v>
      </c>
      <c r="I1695">
        <v>0</v>
      </c>
      <c r="J1695" t="s">
        <v>1380</v>
      </c>
      <c r="K1695" t="str">
        <f>_xlfn.XLOOKUP(master_list_outgoing[[#This Row],[Waste Type ID]],[2]source!$B$2:$B$304,[2]source!$A$2:$A$304)</f>
        <v>F0000037</v>
      </c>
      <c r="L1695" t="str">
        <f>_xlfn.XLOOKUP(master_list_outgoing[[#This Row],[Waste Type ID]],[2]source!$B$2:$B$304,[2]source!$C$2:$C$304)</f>
        <v>Ferrous</v>
      </c>
    </row>
    <row r="1696" spans="1:12" x14ac:dyDescent="0.25">
      <c r="A1696">
        <v>283561</v>
      </c>
      <c r="B1696" s="1">
        <v>45569</v>
      </c>
      <c r="E1696" t="s">
        <v>96</v>
      </c>
      <c r="F1696" s="20">
        <v>24940</v>
      </c>
      <c r="G1696">
        <f>ABS(master_list_outgoing[[#This Row],[Net Weight]]/1000)</f>
        <v>24.94</v>
      </c>
      <c r="H1696">
        <v>0</v>
      </c>
      <c r="I1696">
        <v>0</v>
      </c>
      <c r="J1696" t="s">
        <v>1408</v>
      </c>
      <c r="K1696" t="str">
        <f>_xlfn.XLOOKUP(master_list_outgoing[[#This Row],[Waste Type ID]],[2]source!$B$2:$B$304,[2]source!$A$2:$A$304)</f>
        <v>F000010</v>
      </c>
      <c r="L1696" t="str">
        <f>_xlfn.XLOOKUP(master_list_outgoing[[#This Row],[Waste Type ID]],[2]source!$B$2:$B$304,[2]source!$C$2:$C$304)</f>
        <v>Ferrous</v>
      </c>
    </row>
    <row r="1697" spans="1:12" x14ac:dyDescent="0.25">
      <c r="A1697">
        <v>283567</v>
      </c>
      <c r="B1697" s="1">
        <v>45569</v>
      </c>
      <c r="E1697" t="s">
        <v>293</v>
      </c>
      <c r="F1697" s="20">
        <v>21460</v>
      </c>
      <c r="G1697">
        <f>ABS(master_list_outgoing[[#This Row],[Net Weight]]/1000)</f>
        <v>21.46</v>
      </c>
      <c r="H1697">
        <v>0</v>
      </c>
      <c r="I1697">
        <v>0</v>
      </c>
      <c r="J1697" t="s">
        <v>1380</v>
      </c>
      <c r="K1697" t="str">
        <f>_xlfn.XLOOKUP(master_list_outgoing[[#This Row],[Waste Type ID]],[2]source!$B$2:$B$304,[2]source!$A$2:$A$304)</f>
        <v>F0000037</v>
      </c>
      <c r="L1697" t="str">
        <f>_xlfn.XLOOKUP(master_list_outgoing[[#This Row],[Waste Type ID]],[2]source!$B$2:$B$304,[2]source!$C$2:$C$304)</f>
        <v>Ferrous</v>
      </c>
    </row>
    <row r="1698" spans="1:12" x14ac:dyDescent="0.25">
      <c r="A1698">
        <v>283571</v>
      </c>
      <c r="B1698" s="1">
        <v>45569</v>
      </c>
      <c r="E1698" t="s">
        <v>71</v>
      </c>
      <c r="F1698" s="20">
        <v>12560</v>
      </c>
      <c r="G1698">
        <f>ABS(master_list_outgoing[[#This Row],[Net Weight]]/1000)</f>
        <v>12.56</v>
      </c>
      <c r="H1698">
        <v>0</v>
      </c>
      <c r="I1698">
        <v>0</v>
      </c>
      <c r="J1698" t="s">
        <v>1402</v>
      </c>
      <c r="K1698" t="str">
        <f>_xlfn.XLOOKUP(master_list_outgoing[[#This Row],[Waste Type ID]],[2]source!$B$2:$B$304,[2]source!$A$2:$A$304)</f>
        <v>F000004</v>
      </c>
      <c r="L1698" t="str">
        <f>_xlfn.XLOOKUP(master_list_outgoing[[#This Row],[Waste Type ID]],[2]source!$B$2:$B$304,[2]source!$C$2:$C$304)</f>
        <v>Ferrous</v>
      </c>
    </row>
    <row r="1699" spans="1:12" x14ac:dyDescent="0.25">
      <c r="A1699">
        <v>283577</v>
      </c>
      <c r="B1699" s="1">
        <v>45569</v>
      </c>
      <c r="E1699" t="s">
        <v>71</v>
      </c>
      <c r="F1699" s="20">
        <v>13780</v>
      </c>
      <c r="G1699">
        <f>ABS(master_list_outgoing[[#This Row],[Net Weight]]/1000)</f>
        <v>13.78</v>
      </c>
      <c r="H1699">
        <v>0</v>
      </c>
      <c r="I1699">
        <v>0</v>
      </c>
      <c r="J1699" t="s">
        <v>1402</v>
      </c>
      <c r="K1699" t="str">
        <f>_xlfn.XLOOKUP(master_list_outgoing[[#This Row],[Waste Type ID]],[2]source!$B$2:$B$304,[2]source!$A$2:$A$304)</f>
        <v>F000004</v>
      </c>
      <c r="L1699" t="str">
        <f>_xlfn.XLOOKUP(master_list_outgoing[[#This Row],[Waste Type ID]],[2]source!$B$2:$B$304,[2]source!$C$2:$C$304)</f>
        <v>Ferrous</v>
      </c>
    </row>
    <row r="1700" spans="1:12" x14ac:dyDescent="0.25">
      <c r="A1700">
        <v>283586</v>
      </c>
      <c r="B1700" s="1">
        <v>45569</v>
      </c>
      <c r="E1700" t="s">
        <v>88</v>
      </c>
      <c r="F1700" s="20">
        <v>10760</v>
      </c>
      <c r="G1700">
        <f>ABS(master_list_outgoing[[#This Row],[Net Weight]]/1000)</f>
        <v>10.76</v>
      </c>
      <c r="H1700">
        <v>0</v>
      </c>
      <c r="I1700">
        <v>0</v>
      </c>
      <c r="J1700" t="s">
        <v>1402</v>
      </c>
      <c r="K1700" t="str">
        <f>_xlfn.XLOOKUP(master_list_outgoing[[#This Row],[Waste Type ID]],[2]source!$B$2:$B$304,[2]source!$A$2:$A$304)</f>
        <v>F000002</v>
      </c>
      <c r="L1700" t="str">
        <f>_xlfn.XLOOKUP(master_list_outgoing[[#This Row],[Waste Type ID]],[2]source!$B$2:$B$304,[2]source!$C$2:$C$304)</f>
        <v>Ferrous</v>
      </c>
    </row>
    <row r="1701" spans="1:12" x14ac:dyDescent="0.25">
      <c r="A1701">
        <v>283590</v>
      </c>
      <c r="B1701" s="1">
        <v>45569</v>
      </c>
      <c r="E1701" t="s">
        <v>546</v>
      </c>
      <c r="F1701" s="20">
        <v>24600</v>
      </c>
      <c r="G1701">
        <f>ABS(master_list_outgoing[[#This Row],[Net Weight]]/1000)</f>
        <v>24.6</v>
      </c>
      <c r="H1701">
        <v>0</v>
      </c>
      <c r="I1701">
        <v>0</v>
      </c>
      <c r="J1701" t="s">
        <v>1380</v>
      </c>
      <c r="K1701" t="str">
        <f>_xlfn.XLOOKUP(master_list_outgoing[[#This Row],[Waste Type ID]],[2]source!$B$2:$B$304,[2]source!$A$2:$A$304)</f>
        <v>F000017</v>
      </c>
      <c r="L1701" t="str">
        <f>_xlfn.XLOOKUP(master_list_outgoing[[#This Row],[Waste Type ID]],[2]source!$B$2:$B$304,[2]source!$C$2:$C$304)</f>
        <v>Ferrous</v>
      </c>
    </row>
    <row r="1702" spans="1:12" x14ac:dyDescent="0.25">
      <c r="A1702">
        <v>283614</v>
      </c>
      <c r="B1702" s="1">
        <v>45569</v>
      </c>
      <c r="E1702" t="s">
        <v>88</v>
      </c>
      <c r="F1702" s="20">
        <v>9320</v>
      </c>
      <c r="G1702">
        <f>ABS(master_list_outgoing[[#This Row],[Net Weight]]/1000)</f>
        <v>9.32</v>
      </c>
      <c r="H1702">
        <v>0</v>
      </c>
      <c r="I1702">
        <v>0</v>
      </c>
      <c r="J1702" t="s">
        <v>1380</v>
      </c>
      <c r="K1702" t="str">
        <f>_xlfn.XLOOKUP(master_list_outgoing[[#This Row],[Waste Type ID]],[2]source!$B$2:$B$304,[2]source!$A$2:$A$304)</f>
        <v>F000002</v>
      </c>
      <c r="L1702" t="str">
        <f>_xlfn.XLOOKUP(master_list_outgoing[[#This Row],[Waste Type ID]],[2]source!$B$2:$B$304,[2]source!$C$2:$C$304)</f>
        <v>Ferrous</v>
      </c>
    </row>
    <row r="1703" spans="1:12" x14ac:dyDescent="0.25">
      <c r="A1703">
        <v>283635</v>
      </c>
      <c r="B1703" s="1">
        <v>45572</v>
      </c>
      <c r="E1703" t="s">
        <v>293</v>
      </c>
      <c r="F1703" s="20">
        <v>21800</v>
      </c>
      <c r="G1703">
        <f>ABS(master_list_outgoing[[#This Row],[Net Weight]]/1000)</f>
        <v>21.8</v>
      </c>
      <c r="H1703">
        <v>0</v>
      </c>
      <c r="I1703">
        <v>0</v>
      </c>
      <c r="J1703" t="s">
        <v>1380</v>
      </c>
      <c r="K1703" t="str">
        <f>_xlfn.XLOOKUP(master_list_outgoing[[#This Row],[Waste Type ID]],[2]source!$B$2:$B$304,[2]source!$A$2:$A$304)</f>
        <v>F0000037</v>
      </c>
      <c r="L1703" t="str">
        <f>_xlfn.XLOOKUP(master_list_outgoing[[#This Row],[Waste Type ID]],[2]source!$B$2:$B$304,[2]source!$C$2:$C$304)</f>
        <v>Ferrous</v>
      </c>
    </row>
    <row r="1704" spans="1:12" x14ac:dyDescent="0.25">
      <c r="A1704">
        <v>283637</v>
      </c>
      <c r="B1704" s="1">
        <v>45572</v>
      </c>
      <c r="E1704" t="s">
        <v>293</v>
      </c>
      <c r="F1704" s="20">
        <v>23460</v>
      </c>
      <c r="G1704">
        <f>ABS(master_list_outgoing[[#This Row],[Net Weight]]/1000)</f>
        <v>23.46</v>
      </c>
      <c r="H1704">
        <v>0</v>
      </c>
      <c r="I1704">
        <v>0</v>
      </c>
      <c r="J1704" t="s">
        <v>1380</v>
      </c>
      <c r="K1704" t="str">
        <f>_xlfn.XLOOKUP(master_list_outgoing[[#This Row],[Waste Type ID]],[2]source!$B$2:$B$304,[2]source!$A$2:$A$304)</f>
        <v>F0000037</v>
      </c>
      <c r="L1704" t="str">
        <f>_xlfn.XLOOKUP(master_list_outgoing[[#This Row],[Waste Type ID]],[2]source!$B$2:$B$304,[2]source!$C$2:$C$304)</f>
        <v>Ferrous</v>
      </c>
    </row>
    <row r="1705" spans="1:12" x14ac:dyDescent="0.25">
      <c r="A1705">
        <v>283649</v>
      </c>
      <c r="B1705" s="1">
        <v>45572</v>
      </c>
      <c r="E1705" t="s">
        <v>293</v>
      </c>
      <c r="F1705" s="20">
        <v>22000</v>
      </c>
      <c r="G1705">
        <f>ABS(master_list_outgoing[[#This Row],[Net Weight]]/1000)</f>
        <v>22</v>
      </c>
      <c r="H1705">
        <v>0</v>
      </c>
      <c r="I1705">
        <v>0</v>
      </c>
      <c r="J1705" t="s">
        <v>1380</v>
      </c>
      <c r="K1705" t="str">
        <f>_xlfn.XLOOKUP(master_list_outgoing[[#This Row],[Waste Type ID]],[2]source!$B$2:$B$304,[2]source!$A$2:$A$304)</f>
        <v>F0000037</v>
      </c>
      <c r="L1705" t="str">
        <f>_xlfn.XLOOKUP(master_list_outgoing[[#This Row],[Waste Type ID]],[2]source!$B$2:$B$304,[2]source!$C$2:$C$304)</f>
        <v>Ferrous</v>
      </c>
    </row>
    <row r="1706" spans="1:12" x14ac:dyDescent="0.25">
      <c r="A1706">
        <v>283657</v>
      </c>
      <c r="B1706" s="1">
        <v>45572</v>
      </c>
      <c r="E1706" t="s">
        <v>293</v>
      </c>
      <c r="F1706" s="20">
        <v>20880</v>
      </c>
      <c r="G1706">
        <f>ABS(master_list_outgoing[[#This Row],[Net Weight]]/1000)</f>
        <v>20.88</v>
      </c>
      <c r="H1706">
        <v>0</v>
      </c>
      <c r="I1706">
        <v>0</v>
      </c>
      <c r="J1706" t="s">
        <v>1380</v>
      </c>
      <c r="K1706" t="str">
        <f>_xlfn.XLOOKUP(master_list_outgoing[[#This Row],[Waste Type ID]],[2]source!$B$2:$B$304,[2]source!$A$2:$A$304)</f>
        <v>F0000037</v>
      </c>
      <c r="L1706" t="str">
        <f>_xlfn.XLOOKUP(master_list_outgoing[[#This Row],[Waste Type ID]],[2]source!$B$2:$B$304,[2]source!$C$2:$C$304)</f>
        <v>Ferrous</v>
      </c>
    </row>
    <row r="1707" spans="1:12" x14ac:dyDescent="0.25">
      <c r="A1707">
        <v>283660</v>
      </c>
      <c r="B1707" s="1">
        <v>45572</v>
      </c>
      <c r="E1707" t="s">
        <v>88</v>
      </c>
      <c r="F1707" s="20">
        <v>11100</v>
      </c>
      <c r="G1707">
        <f>ABS(master_list_outgoing[[#This Row],[Net Weight]]/1000)</f>
        <v>11.1</v>
      </c>
      <c r="H1707">
        <v>0</v>
      </c>
      <c r="I1707">
        <v>0</v>
      </c>
      <c r="J1707" t="s">
        <v>1402</v>
      </c>
      <c r="K1707" t="str">
        <f>_xlfn.XLOOKUP(master_list_outgoing[[#This Row],[Waste Type ID]],[2]source!$B$2:$B$304,[2]source!$A$2:$A$304)</f>
        <v>F000002</v>
      </c>
      <c r="L1707" t="str">
        <f>_xlfn.XLOOKUP(master_list_outgoing[[#This Row],[Waste Type ID]],[2]source!$B$2:$B$304,[2]source!$C$2:$C$304)</f>
        <v>Ferrous</v>
      </c>
    </row>
    <row r="1708" spans="1:12" x14ac:dyDescent="0.25">
      <c r="A1708">
        <v>283668</v>
      </c>
      <c r="B1708" s="1">
        <v>45572</v>
      </c>
      <c r="E1708" t="s">
        <v>293</v>
      </c>
      <c r="F1708" s="20">
        <v>21660</v>
      </c>
      <c r="G1708">
        <f>ABS(master_list_outgoing[[#This Row],[Net Weight]]/1000)</f>
        <v>21.66</v>
      </c>
      <c r="H1708">
        <v>0</v>
      </c>
      <c r="I1708">
        <v>0</v>
      </c>
      <c r="J1708" t="s">
        <v>1380</v>
      </c>
      <c r="K1708" t="str">
        <f>_xlfn.XLOOKUP(master_list_outgoing[[#This Row],[Waste Type ID]],[2]source!$B$2:$B$304,[2]source!$A$2:$A$304)</f>
        <v>F0000037</v>
      </c>
      <c r="L1708" t="str">
        <f>_xlfn.XLOOKUP(master_list_outgoing[[#This Row],[Waste Type ID]],[2]source!$B$2:$B$304,[2]source!$C$2:$C$304)</f>
        <v>Ferrous</v>
      </c>
    </row>
    <row r="1709" spans="1:12" x14ac:dyDescent="0.25">
      <c r="A1709">
        <v>283673</v>
      </c>
      <c r="B1709" s="1">
        <v>45572</v>
      </c>
      <c r="E1709" t="s">
        <v>88</v>
      </c>
      <c r="F1709" s="20">
        <v>10260</v>
      </c>
      <c r="G1709">
        <f>ABS(master_list_outgoing[[#This Row],[Net Weight]]/1000)</f>
        <v>10.26</v>
      </c>
      <c r="H1709">
        <v>0</v>
      </c>
      <c r="I1709">
        <v>0</v>
      </c>
      <c r="J1709" t="s">
        <v>1402</v>
      </c>
      <c r="K1709" t="str">
        <f>_xlfn.XLOOKUP(master_list_outgoing[[#This Row],[Waste Type ID]],[2]source!$B$2:$B$304,[2]source!$A$2:$A$304)</f>
        <v>F000002</v>
      </c>
      <c r="L1709" t="str">
        <f>_xlfn.XLOOKUP(master_list_outgoing[[#This Row],[Waste Type ID]],[2]source!$B$2:$B$304,[2]source!$C$2:$C$304)</f>
        <v>Ferrous</v>
      </c>
    </row>
    <row r="1710" spans="1:12" x14ac:dyDescent="0.25">
      <c r="A1710">
        <v>283674</v>
      </c>
      <c r="B1710" s="1">
        <v>45572</v>
      </c>
      <c r="E1710" t="s">
        <v>88</v>
      </c>
      <c r="F1710" s="20">
        <v>12300</v>
      </c>
      <c r="G1710">
        <f>ABS(master_list_outgoing[[#This Row],[Net Weight]]/1000)</f>
        <v>12.3</v>
      </c>
      <c r="H1710">
        <v>0</v>
      </c>
      <c r="I1710">
        <v>0</v>
      </c>
      <c r="J1710" t="s">
        <v>1402</v>
      </c>
      <c r="K1710" t="str">
        <f>_xlfn.XLOOKUP(master_list_outgoing[[#This Row],[Waste Type ID]],[2]source!$B$2:$B$304,[2]source!$A$2:$A$304)</f>
        <v>F000002</v>
      </c>
      <c r="L1710" t="str">
        <f>_xlfn.XLOOKUP(master_list_outgoing[[#This Row],[Waste Type ID]],[2]source!$B$2:$B$304,[2]source!$C$2:$C$304)</f>
        <v>Ferrous</v>
      </c>
    </row>
    <row r="1711" spans="1:12" x14ac:dyDescent="0.25">
      <c r="A1711">
        <v>283684</v>
      </c>
      <c r="B1711" s="1">
        <v>45572</v>
      </c>
      <c r="E1711" t="s">
        <v>599</v>
      </c>
      <c r="F1711" s="20">
        <v>1192</v>
      </c>
      <c r="G1711">
        <f>ABS(master_list_outgoing[[#This Row],[Net Weight]]/1000)</f>
        <v>1.1919999999999999</v>
      </c>
      <c r="H1711">
        <v>0</v>
      </c>
      <c r="I1711">
        <v>0</v>
      </c>
      <c r="J1711" t="s">
        <v>1383</v>
      </c>
      <c r="K1711" t="str">
        <f>_xlfn.XLOOKUP(master_list_outgoing[[#This Row],[Waste Type ID]],[2]source!$B$2:$B$304,[2]source!$A$2:$A$304)</f>
        <v>F0000031</v>
      </c>
      <c r="L1711" t="str">
        <f>_xlfn.XLOOKUP(master_list_outgoing[[#This Row],[Waste Type ID]],[2]source!$B$2:$B$304,[2]source!$C$2:$C$304)</f>
        <v>Ferrous</v>
      </c>
    </row>
    <row r="1712" spans="1:12" x14ac:dyDescent="0.25">
      <c r="A1712">
        <v>283696</v>
      </c>
      <c r="B1712" s="1">
        <v>45572</v>
      </c>
      <c r="E1712" t="s">
        <v>88</v>
      </c>
      <c r="F1712" s="20">
        <v>10840</v>
      </c>
      <c r="G1712">
        <f>ABS(master_list_outgoing[[#This Row],[Net Weight]]/1000)</f>
        <v>10.84</v>
      </c>
      <c r="H1712">
        <v>0</v>
      </c>
      <c r="I1712">
        <v>0</v>
      </c>
      <c r="J1712" t="s">
        <v>1402</v>
      </c>
      <c r="K1712" t="str">
        <f>_xlfn.XLOOKUP(master_list_outgoing[[#This Row],[Waste Type ID]],[2]source!$B$2:$B$304,[2]source!$A$2:$A$304)</f>
        <v>F000002</v>
      </c>
      <c r="L1712" t="str">
        <f>_xlfn.XLOOKUP(master_list_outgoing[[#This Row],[Waste Type ID]],[2]source!$B$2:$B$304,[2]source!$C$2:$C$304)</f>
        <v>Ferrous</v>
      </c>
    </row>
    <row r="1713" spans="1:12" x14ac:dyDescent="0.25">
      <c r="A1713">
        <v>283698</v>
      </c>
      <c r="B1713" s="1">
        <v>45572</v>
      </c>
      <c r="E1713" t="s">
        <v>293</v>
      </c>
      <c r="F1713" s="20">
        <v>20020</v>
      </c>
      <c r="G1713">
        <f>ABS(master_list_outgoing[[#This Row],[Net Weight]]/1000)</f>
        <v>20.02</v>
      </c>
      <c r="H1713">
        <v>0</v>
      </c>
      <c r="I1713">
        <v>0</v>
      </c>
      <c r="J1713" t="s">
        <v>1380</v>
      </c>
      <c r="K1713" t="str">
        <f>_xlfn.XLOOKUP(master_list_outgoing[[#This Row],[Waste Type ID]],[2]source!$B$2:$B$304,[2]source!$A$2:$A$304)</f>
        <v>F0000037</v>
      </c>
      <c r="L1713" t="str">
        <f>_xlfn.XLOOKUP(master_list_outgoing[[#This Row],[Waste Type ID]],[2]source!$B$2:$B$304,[2]source!$C$2:$C$304)</f>
        <v>Ferrous</v>
      </c>
    </row>
    <row r="1714" spans="1:12" x14ac:dyDescent="0.25">
      <c r="A1714">
        <v>283708</v>
      </c>
      <c r="B1714" s="1">
        <v>45572</v>
      </c>
      <c r="E1714" t="s">
        <v>88</v>
      </c>
      <c r="F1714" s="20">
        <v>11280</v>
      </c>
      <c r="G1714">
        <f>ABS(master_list_outgoing[[#This Row],[Net Weight]]/1000)</f>
        <v>11.28</v>
      </c>
      <c r="H1714">
        <v>0</v>
      </c>
      <c r="I1714">
        <v>0</v>
      </c>
      <c r="J1714" t="s">
        <v>1402</v>
      </c>
      <c r="K1714" t="str">
        <f>_xlfn.XLOOKUP(master_list_outgoing[[#This Row],[Waste Type ID]],[2]source!$B$2:$B$304,[2]source!$A$2:$A$304)</f>
        <v>F000002</v>
      </c>
      <c r="L1714" t="str">
        <f>_xlfn.XLOOKUP(master_list_outgoing[[#This Row],[Waste Type ID]],[2]source!$B$2:$B$304,[2]source!$C$2:$C$304)</f>
        <v>Ferrous</v>
      </c>
    </row>
    <row r="1715" spans="1:12" x14ac:dyDescent="0.25">
      <c r="A1715">
        <v>283713</v>
      </c>
      <c r="B1715" s="1">
        <v>45572</v>
      </c>
      <c r="E1715" t="s">
        <v>293</v>
      </c>
      <c r="F1715" s="20">
        <v>23180</v>
      </c>
      <c r="G1715">
        <f>ABS(master_list_outgoing[[#This Row],[Net Weight]]/1000)</f>
        <v>23.18</v>
      </c>
      <c r="H1715">
        <v>0</v>
      </c>
      <c r="I1715">
        <v>0</v>
      </c>
      <c r="J1715" t="s">
        <v>1380</v>
      </c>
      <c r="K1715" t="str">
        <f>_xlfn.XLOOKUP(master_list_outgoing[[#This Row],[Waste Type ID]],[2]source!$B$2:$B$304,[2]source!$A$2:$A$304)</f>
        <v>F0000037</v>
      </c>
      <c r="L1715" t="str">
        <f>_xlfn.XLOOKUP(master_list_outgoing[[#This Row],[Waste Type ID]],[2]source!$B$2:$B$304,[2]source!$C$2:$C$304)</f>
        <v>Ferrous</v>
      </c>
    </row>
    <row r="1716" spans="1:12" x14ac:dyDescent="0.25">
      <c r="A1716">
        <v>283718</v>
      </c>
      <c r="B1716" s="1">
        <v>45573</v>
      </c>
      <c r="E1716" t="s">
        <v>100</v>
      </c>
      <c r="F1716" s="20">
        <v>23860</v>
      </c>
      <c r="G1716">
        <f>ABS(master_list_outgoing[[#This Row],[Net Weight]]/1000)</f>
        <v>23.86</v>
      </c>
      <c r="H1716">
        <v>0</v>
      </c>
      <c r="I1716">
        <v>0</v>
      </c>
      <c r="J1716" t="s">
        <v>1380</v>
      </c>
      <c r="K1716" t="str">
        <f>_xlfn.XLOOKUP(master_list_outgoing[[#This Row],[Waste Type ID]],[2]source!$B$2:$B$304,[2]source!$A$2:$A$304)</f>
        <v>F000020</v>
      </c>
      <c r="L1716" t="str">
        <f>_xlfn.XLOOKUP(master_list_outgoing[[#This Row],[Waste Type ID]],[2]source!$B$2:$B$304,[2]source!$C$2:$C$304)</f>
        <v>Ferrous</v>
      </c>
    </row>
    <row r="1717" spans="1:12" x14ac:dyDescent="0.25">
      <c r="A1717">
        <v>283720</v>
      </c>
      <c r="B1717" s="1">
        <v>45573</v>
      </c>
      <c r="E1717" t="s">
        <v>88</v>
      </c>
      <c r="F1717" s="20">
        <v>13560</v>
      </c>
      <c r="G1717">
        <f>ABS(master_list_outgoing[[#This Row],[Net Weight]]/1000)</f>
        <v>13.56</v>
      </c>
      <c r="H1717">
        <v>0</v>
      </c>
      <c r="I1717">
        <v>0</v>
      </c>
      <c r="J1717" t="s">
        <v>1402</v>
      </c>
      <c r="K1717" t="str">
        <f>_xlfn.XLOOKUP(master_list_outgoing[[#This Row],[Waste Type ID]],[2]source!$B$2:$B$304,[2]source!$A$2:$A$304)</f>
        <v>F000002</v>
      </c>
      <c r="L1717" t="str">
        <f>_xlfn.XLOOKUP(master_list_outgoing[[#This Row],[Waste Type ID]],[2]source!$B$2:$B$304,[2]source!$C$2:$C$304)</f>
        <v>Ferrous</v>
      </c>
    </row>
    <row r="1718" spans="1:12" x14ac:dyDescent="0.25">
      <c r="A1718">
        <v>283734</v>
      </c>
      <c r="B1718" s="1">
        <v>45573</v>
      </c>
      <c r="E1718" t="s">
        <v>293</v>
      </c>
      <c r="F1718" s="20">
        <v>22640</v>
      </c>
      <c r="G1718">
        <f>ABS(master_list_outgoing[[#This Row],[Net Weight]]/1000)</f>
        <v>22.64</v>
      </c>
      <c r="H1718">
        <v>0</v>
      </c>
      <c r="I1718">
        <v>0</v>
      </c>
      <c r="J1718" t="s">
        <v>1380</v>
      </c>
      <c r="K1718" t="str">
        <f>_xlfn.XLOOKUP(master_list_outgoing[[#This Row],[Waste Type ID]],[2]source!$B$2:$B$304,[2]source!$A$2:$A$304)</f>
        <v>F0000037</v>
      </c>
      <c r="L1718" t="str">
        <f>_xlfn.XLOOKUP(master_list_outgoing[[#This Row],[Waste Type ID]],[2]source!$B$2:$B$304,[2]source!$C$2:$C$304)</f>
        <v>Ferrous</v>
      </c>
    </row>
    <row r="1719" spans="1:12" x14ac:dyDescent="0.25">
      <c r="A1719">
        <v>283754</v>
      </c>
      <c r="B1719" s="1">
        <v>45573</v>
      </c>
      <c r="E1719" t="s">
        <v>95</v>
      </c>
      <c r="F1719" s="20">
        <v>7500</v>
      </c>
      <c r="G1719">
        <f>ABS(master_list_outgoing[[#This Row],[Net Weight]]/1000)</f>
        <v>7.5</v>
      </c>
      <c r="H1719">
        <v>0</v>
      </c>
      <c r="I1719">
        <v>0</v>
      </c>
      <c r="J1719" t="s">
        <v>1383</v>
      </c>
      <c r="K1719" t="str">
        <f>_xlfn.XLOOKUP(master_list_outgoing[[#This Row],[Waste Type ID]],[2]source!$B$2:$B$304,[2]source!$A$2:$A$304)</f>
        <v>NFSS004</v>
      </c>
      <c r="L1719" t="str">
        <f>_xlfn.XLOOKUP(master_list_outgoing[[#This Row],[Waste Type ID]],[2]source!$B$2:$B$304,[2]source!$C$2:$C$304)</f>
        <v>Non-Ferrous</v>
      </c>
    </row>
    <row r="1720" spans="1:12" x14ac:dyDescent="0.25">
      <c r="A1720">
        <v>283760</v>
      </c>
      <c r="B1720" s="1">
        <v>45573</v>
      </c>
      <c r="E1720" t="s">
        <v>401</v>
      </c>
      <c r="F1720" s="20">
        <v>6920</v>
      </c>
      <c r="G1720">
        <f>ABS(master_list_outgoing[[#This Row],[Net Weight]]/1000)</f>
        <v>6.92</v>
      </c>
      <c r="H1720">
        <v>0</v>
      </c>
      <c r="I1720">
        <v>0</v>
      </c>
      <c r="J1720" t="s">
        <v>1383</v>
      </c>
      <c r="K1720" t="str">
        <f>_xlfn.XLOOKUP(master_list_outgoing[[#This Row],[Waste Type ID]],[2]source!$B$2:$B$304,[2]source!$A$2:$A$304)</f>
        <v>NFSS014</v>
      </c>
      <c r="L1720" t="str">
        <f>_xlfn.XLOOKUP(master_list_outgoing[[#This Row],[Waste Type ID]],[2]source!$B$2:$B$304,[2]source!$C$2:$C$304)</f>
        <v>Non-Ferrous</v>
      </c>
    </row>
    <row r="1721" spans="1:12" x14ac:dyDescent="0.25">
      <c r="A1721">
        <v>283762</v>
      </c>
      <c r="B1721" s="1">
        <v>45573</v>
      </c>
      <c r="E1721" t="s">
        <v>85</v>
      </c>
      <c r="F1721" s="20">
        <v>18840</v>
      </c>
      <c r="G1721">
        <f>ABS(master_list_outgoing[[#This Row],[Net Weight]]/1000)</f>
        <v>18.84</v>
      </c>
      <c r="H1721">
        <v>0</v>
      </c>
      <c r="I1721">
        <v>0</v>
      </c>
      <c r="J1721" t="s">
        <v>1386</v>
      </c>
      <c r="K1721" t="str">
        <f>_xlfn.XLOOKUP(master_list_outgoing[[#This Row],[Waste Type ID]],[2]source!$B$2:$B$304,[2]source!$A$2:$A$304)</f>
        <v>NFCU022</v>
      </c>
      <c r="L1721" t="str">
        <f>_xlfn.XLOOKUP(master_list_outgoing[[#This Row],[Waste Type ID]],[2]source!$B$2:$B$304,[2]source!$C$2:$C$304)</f>
        <v>Non-Ferrous</v>
      </c>
    </row>
    <row r="1722" spans="1:12" x14ac:dyDescent="0.25">
      <c r="A1722">
        <v>283762</v>
      </c>
      <c r="B1722" s="1">
        <v>45573</v>
      </c>
      <c r="E1722" t="s">
        <v>68</v>
      </c>
      <c r="F1722" s="20">
        <v>6000</v>
      </c>
      <c r="G1722">
        <f>ABS(master_list_outgoing[[#This Row],[Net Weight]]/1000)</f>
        <v>6</v>
      </c>
      <c r="H1722">
        <v>0</v>
      </c>
      <c r="I1722">
        <v>0</v>
      </c>
      <c r="J1722" t="s">
        <v>1386</v>
      </c>
      <c r="K1722" t="str">
        <f>_xlfn.XLOOKUP(master_list_outgoing[[#This Row],[Waste Type ID]],[2]source!$B$2:$B$304,[2]source!$A$2:$A$304)</f>
        <v>NFCU003</v>
      </c>
      <c r="L1722" t="str">
        <f>_xlfn.XLOOKUP(master_list_outgoing[[#This Row],[Waste Type ID]],[2]source!$B$2:$B$304,[2]source!$C$2:$C$304)</f>
        <v>Non-Ferrous</v>
      </c>
    </row>
    <row r="1723" spans="1:12" x14ac:dyDescent="0.25">
      <c r="A1723">
        <v>283785</v>
      </c>
      <c r="B1723" s="1">
        <v>45574</v>
      </c>
      <c r="E1723" t="s">
        <v>293</v>
      </c>
      <c r="F1723" s="20">
        <v>21640</v>
      </c>
      <c r="G1723">
        <f>ABS(master_list_outgoing[[#This Row],[Net Weight]]/1000)</f>
        <v>21.64</v>
      </c>
      <c r="H1723">
        <v>0</v>
      </c>
      <c r="I1723">
        <v>0</v>
      </c>
      <c r="J1723" t="s">
        <v>1380</v>
      </c>
      <c r="K1723" t="str">
        <f>_xlfn.XLOOKUP(master_list_outgoing[[#This Row],[Waste Type ID]],[2]source!$B$2:$B$304,[2]source!$A$2:$A$304)</f>
        <v>F0000037</v>
      </c>
      <c r="L1723" t="str">
        <f>_xlfn.XLOOKUP(master_list_outgoing[[#This Row],[Waste Type ID]],[2]source!$B$2:$B$304,[2]source!$C$2:$C$304)</f>
        <v>Ferrous</v>
      </c>
    </row>
    <row r="1724" spans="1:12" x14ac:dyDescent="0.25">
      <c r="A1724">
        <v>283792</v>
      </c>
      <c r="B1724" s="1">
        <v>45574</v>
      </c>
      <c r="E1724" t="s">
        <v>226</v>
      </c>
      <c r="F1724" s="20">
        <v>15740</v>
      </c>
      <c r="G1724">
        <f>ABS(master_list_outgoing[[#This Row],[Net Weight]]/1000)</f>
        <v>15.74</v>
      </c>
      <c r="H1724">
        <v>0</v>
      </c>
      <c r="I1724">
        <v>0</v>
      </c>
      <c r="J1724" t="s">
        <v>1380</v>
      </c>
      <c r="K1724" t="str">
        <f>_xlfn.XLOOKUP(master_list_outgoing[[#This Row],[Waste Type ID]],[2]source!$B$2:$B$304,[2]source!$A$2:$A$304)</f>
        <v>F000001</v>
      </c>
      <c r="L1724" t="str">
        <f>_xlfn.XLOOKUP(master_list_outgoing[[#This Row],[Waste Type ID]],[2]source!$B$2:$B$304,[2]source!$C$2:$C$304)</f>
        <v>Ferrous</v>
      </c>
    </row>
    <row r="1725" spans="1:12" x14ac:dyDescent="0.25">
      <c r="A1725">
        <v>283804</v>
      </c>
      <c r="B1725" s="1">
        <v>45574</v>
      </c>
      <c r="E1725" t="s">
        <v>293</v>
      </c>
      <c r="F1725" s="20">
        <v>22060</v>
      </c>
      <c r="G1725">
        <f>ABS(master_list_outgoing[[#This Row],[Net Weight]]/1000)</f>
        <v>22.06</v>
      </c>
      <c r="H1725">
        <v>0</v>
      </c>
      <c r="I1725">
        <v>0</v>
      </c>
      <c r="J1725" t="s">
        <v>1380</v>
      </c>
      <c r="K1725" t="str">
        <f>_xlfn.XLOOKUP(master_list_outgoing[[#This Row],[Waste Type ID]],[2]source!$B$2:$B$304,[2]source!$A$2:$A$304)</f>
        <v>F0000037</v>
      </c>
      <c r="L1725" t="str">
        <f>_xlfn.XLOOKUP(master_list_outgoing[[#This Row],[Waste Type ID]],[2]source!$B$2:$B$304,[2]source!$C$2:$C$304)</f>
        <v>Ferrous</v>
      </c>
    </row>
    <row r="1726" spans="1:12" x14ac:dyDescent="0.25">
      <c r="A1726">
        <v>283832</v>
      </c>
      <c r="B1726" s="1">
        <v>45574</v>
      </c>
      <c r="E1726" t="s">
        <v>125</v>
      </c>
      <c r="F1726" s="20">
        <v>16800</v>
      </c>
      <c r="G1726">
        <f>ABS(master_list_outgoing[[#This Row],[Net Weight]]/1000)</f>
        <v>16.8</v>
      </c>
      <c r="H1726">
        <v>0</v>
      </c>
      <c r="I1726">
        <v>0</v>
      </c>
      <c r="J1726" t="s">
        <v>1390</v>
      </c>
      <c r="K1726" t="str">
        <f>_xlfn.XLOOKUP(master_list_outgoing[[#This Row],[Waste Type ID]],[2]source!$B$2:$B$304,[2]source!$A$2:$A$304)</f>
        <v>F000023</v>
      </c>
      <c r="L1726" t="str">
        <f>_xlfn.XLOOKUP(master_list_outgoing[[#This Row],[Waste Type ID]],[2]source!$B$2:$B$304,[2]source!$C$2:$C$304)</f>
        <v>Ferrous</v>
      </c>
    </row>
    <row r="1727" spans="1:12" x14ac:dyDescent="0.25">
      <c r="A1727">
        <v>283834</v>
      </c>
      <c r="B1727" s="1">
        <v>45574</v>
      </c>
      <c r="E1727" t="s">
        <v>88</v>
      </c>
      <c r="F1727" s="20">
        <v>9000</v>
      </c>
      <c r="G1727">
        <f>ABS(master_list_outgoing[[#This Row],[Net Weight]]/1000)</f>
        <v>9</v>
      </c>
      <c r="H1727">
        <v>0</v>
      </c>
      <c r="I1727">
        <v>0</v>
      </c>
      <c r="J1727" t="s">
        <v>1402</v>
      </c>
      <c r="K1727" t="str">
        <f>_xlfn.XLOOKUP(master_list_outgoing[[#This Row],[Waste Type ID]],[2]source!$B$2:$B$304,[2]source!$A$2:$A$304)</f>
        <v>F000002</v>
      </c>
      <c r="L1727" t="str">
        <f>_xlfn.XLOOKUP(master_list_outgoing[[#This Row],[Waste Type ID]],[2]source!$B$2:$B$304,[2]source!$C$2:$C$304)</f>
        <v>Ferrous</v>
      </c>
    </row>
    <row r="1728" spans="1:12" x14ac:dyDescent="0.25">
      <c r="A1728">
        <v>283835</v>
      </c>
      <c r="B1728" s="1">
        <v>45574</v>
      </c>
      <c r="E1728" t="s">
        <v>109</v>
      </c>
      <c r="F1728" s="20">
        <v>1047</v>
      </c>
      <c r="G1728">
        <f>ABS(master_list_outgoing[[#This Row],[Net Weight]]/1000)</f>
        <v>1.0469999999999999</v>
      </c>
      <c r="H1728">
        <v>0</v>
      </c>
      <c r="I1728">
        <v>0</v>
      </c>
      <c r="J1728" t="s">
        <v>1378</v>
      </c>
      <c r="K1728" t="str">
        <f>_xlfn.XLOOKUP(master_list_outgoing[[#This Row],[Waste Type ID]],[2]source!$B$2:$B$304,[2]source!$A$2:$A$304)</f>
        <v>NFAL0040</v>
      </c>
      <c r="L1728" t="str">
        <f>_xlfn.XLOOKUP(master_list_outgoing[[#This Row],[Waste Type ID]],[2]source!$B$2:$B$304,[2]source!$C$2:$C$304)</f>
        <v>Non-Ferrous</v>
      </c>
    </row>
    <row r="1729" spans="1:12" x14ac:dyDescent="0.25">
      <c r="A1729">
        <v>283838</v>
      </c>
      <c r="B1729" s="1">
        <v>45574</v>
      </c>
      <c r="E1729" t="s">
        <v>71</v>
      </c>
      <c r="F1729" s="20">
        <v>13360</v>
      </c>
      <c r="G1729">
        <f>ABS(master_list_outgoing[[#This Row],[Net Weight]]/1000)</f>
        <v>13.36</v>
      </c>
      <c r="H1729">
        <v>0</v>
      </c>
      <c r="I1729">
        <v>0</v>
      </c>
      <c r="J1729" t="s">
        <v>1402</v>
      </c>
      <c r="K1729" t="str">
        <f>_xlfn.XLOOKUP(master_list_outgoing[[#This Row],[Waste Type ID]],[2]source!$B$2:$B$304,[2]source!$A$2:$A$304)</f>
        <v>F000004</v>
      </c>
      <c r="L1729" t="str">
        <f>_xlfn.XLOOKUP(master_list_outgoing[[#This Row],[Waste Type ID]],[2]source!$B$2:$B$304,[2]source!$C$2:$C$304)</f>
        <v>Ferrous</v>
      </c>
    </row>
    <row r="1730" spans="1:12" x14ac:dyDescent="0.25">
      <c r="A1730">
        <v>283845</v>
      </c>
      <c r="B1730" s="1">
        <v>45574</v>
      </c>
      <c r="E1730" t="s">
        <v>88</v>
      </c>
      <c r="F1730" s="20">
        <v>13980</v>
      </c>
      <c r="G1730">
        <f>ABS(master_list_outgoing[[#This Row],[Net Weight]]/1000)</f>
        <v>13.98</v>
      </c>
      <c r="H1730">
        <v>0</v>
      </c>
      <c r="I1730">
        <v>0</v>
      </c>
      <c r="J1730" t="s">
        <v>1402</v>
      </c>
      <c r="K1730" t="str">
        <f>_xlfn.XLOOKUP(master_list_outgoing[[#This Row],[Waste Type ID]],[2]source!$B$2:$B$304,[2]source!$A$2:$A$304)</f>
        <v>F000002</v>
      </c>
      <c r="L1730" t="str">
        <f>_xlfn.XLOOKUP(master_list_outgoing[[#This Row],[Waste Type ID]],[2]source!$B$2:$B$304,[2]source!$C$2:$C$304)</f>
        <v>Ferrous</v>
      </c>
    </row>
    <row r="1731" spans="1:12" x14ac:dyDescent="0.25">
      <c r="A1731">
        <v>283858</v>
      </c>
      <c r="B1731" s="1">
        <v>45575</v>
      </c>
      <c r="E1731" t="s">
        <v>443</v>
      </c>
      <c r="F1731" s="20">
        <v>1441</v>
      </c>
      <c r="G1731">
        <f>ABS(master_list_outgoing[[#This Row],[Net Weight]]/1000)</f>
        <v>1.4410000000000001</v>
      </c>
      <c r="H1731">
        <v>0</v>
      </c>
      <c r="I1731">
        <v>0</v>
      </c>
      <c r="J1731" t="s">
        <v>1386</v>
      </c>
      <c r="K1731" t="str">
        <f>_xlfn.XLOOKUP(master_list_outgoing[[#This Row],[Waste Type ID]],[2]source!$B$2:$B$304,[2]source!$A$2:$A$304)</f>
        <v>NFCU052</v>
      </c>
      <c r="L1731" t="str">
        <f>_xlfn.XLOOKUP(master_list_outgoing[[#This Row],[Waste Type ID]],[2]source!$B$2:$B$304,[2]source!$C$2:$C$304)</f>
        <v>Non-Ferrous</v>
      </c>
    </row>
    <row r="1732" spans="1:12" x14ac:dyDescent="0.25">
      <c r="A1732">
        <v>283858</v>
      </c>
      <c r="B1732" s="1">
        <v>45575</v>
      </c>
      <c r="E1732" t="s">
        <v>62</v>
      </c>
      <c r="F1732" s="20">
        <v>1259</v>
      </c>
      <c r="G1732">
        <f>ABS(master_list_outgoing[[#This Row],[Net Weight]]/1000)</f>
        <v>1.2589999999999999</v>
      </c>
      <c r="H1732">
        <v>0</v>
      </c>
      <c r="I1732">
        <v>0</v>
      </c>
      <c r="J1732" t="s">
        <v>1386</v>
      </c>
      <c r="K1732" t="str">
        <f>_xlfn.XLOOKUP(master_list_outgoing[[#This Row],[Waste Type ID]],[2]source!$B$2:$B$304,[2]source!$A$2:$A$304)</f>
        <v>NFCU016</v>
      </c>
      <c r="L1732" t="str">
        <f>_xlfn.XLOOKUP(master_list_outgoing[[#This Row],[Waste Type ID]],[2]source!$B$2:$B$304,[2]source!$C$2:$C$304)</f>
        <v>Non-Ferrous</v>
      </c>
    </row>
    <row r="1733" spans="1:12" x14ac:dyDescent="0.25">
      <c r="A1733">
        <v>283858</v>
      </c>
      <c r="B1733" s="1">
        <v>45575</v>
      </c>
      <c r="E1733" t="s">
        <v>126</v>
      </c>
      <c r="F1733" s="20">
        <v>685</v>
      </c>
      <c r="G1733">
        <f>ABS(master_list_outgoing[[#This Row],[Net Weight]]/1000)</f>
        <v>0.68500000000000005</v>
      </c>
      <c r="H1733">
        <v>0</v>
      </c>
      <c r="I1733">
        <v>0</v>
      </c>
      <c r="J1733" t="s">
        <v>1386</v>
      </c>
      <c r="K1733" t="str">
        <f>_xlfn.XLOOKUP(master_list_outgoing[[#This Row],[Waste Type ID]],[2]source!$B$2:$B$304,[2]source!$A$2:$A$304)</f>
        <v>NFCU006</v>
      </c>
      <c r="L1733" t="str">
        <f>_xlfn.XLOOKUP(master_list_outgoing[[#This Row],[Waste Type ID]],[2]source!$B$2:$B$304,[2]source!$C$2:$C$304)</f>
        <v>Non-Ferrous</v>
      </c>
    </row>
    <row r="1734" spans="1:12" x14ac:dyDescent="0.25">
      <c r="A1734">
        <v>283858</v>
      </c>
      <c r="B1734" s="1">
        <v>45575</v>
      </c>
      <c r="E1734" t="s">
        <v>108</v>
      </c>
      <c r="F1734" s="20">
        <v>669</v>
      </c>
      <c r="G1734">
        <f>ABS(master_list_outgoing[[#This Row],[Net Weight]]/1000)</f>
        <v>0.66900000000000004</v>
      </c>
      <c r="H1734">
        <v>0</v>
      </c>
      <c r="I1734">
        <v>0</v>
      </c>
      <c r="J1734" t="s">
        <v>1386</v>
      </c>
      <c r="K1734" t="str">
        <f>_xlfn.XLOOKUP(master_list_outgoing[[#This Row],[Waste Type ID]],[2]source!$B$2:$B$304,[2]source!$A$2:$A$304)</f>
        <v>NFAL011</v>
      </c>
      <c r="L1734" t="str">
        <f>_xlfn.XLOOKUP(master_list_outgoing[[#This Row],[Waste Type ID]],[2]source!$B$2:$B$304,[2]source!$C$2:$C$304)</f>
        <v>Non-Ferrous</v>
      </c>
    </row>
    <row r="1735" spans="1:12" x14ac:dyDescent="0.25">
      <c r="A1735">
        <v>283858</v>
      </c>
      <c r="B1735" s="1">
        <v>45575</v>
      </c>
      <c r="E1735" t="s">
        <v>42</v>
      </c>
      <c r="F1735" s="20">
        <v>1479</v>
      </c>
      <c r="G1735">
        <f>ABS(master_list_outgoing[[#This Row],[Net Weight]]/1000)</f>
        <v>1.4790000000000001</v>
      </c>
      <c r="H1735">
        <v>0</v>
      </c>
      <c r="I1735">
        <v>0</v>
      </c>
      <c r="J1735" t="s">
        <v>1386</v>
      </c>
      <c r="K1735" t="str">
        <f>_xlfn.XLOOKUP(master_list_outgoing[[#This Row],[Waste Type ID]],[2]source!$B$2:$B$304,[2]source!$A$2:$A$304)</f>
        <v>NFAL004</v>
      </c>
      <c r="L1735" t="str">
        <f>_xlfn.XLOOKUP(master_list_outgoing[[#This Row],[Waste Type ID]],[2]source!$B$2:$B$304,[2]source!$C$2:$C$304)</f>
        <v>Non-Ferrous</v>
      </c>
    </row>
    <row r="1736" spans="1:12" x14ac:dyDescent="0.25">
      <c r="A1736">
        <v>283858</v>
      </c>
      <c r="B1736" s="1">
        <v>45575</v>
      </c>
      <c r="E1736" t="s">
        <v>1019</v>
      </c>
      <c r="F1736" s="20">
        <v>1343</v>
      </c>
      <c r="G1736">
        <f>ABS(master_list_outgoing[[#This Row],[Net Weight]]/1000)</f>
        <v>1.343</v>
      </c>
      <c r="H1736">
        <v>0</v>
      </c>
      <c r="I1736">
        <v>0</v>
      </c>
      <c r="J1736" t="s">
        <v>1386</v>
      </c>
      <c r="K1736" t="str">
        <f>_xlfn.XLOOKUP(master_list_outgoing[[#This Row],[Waste Type ID]],[2]source!$B$2:$B$304,[2]source!$A$2:$A$304)</f>
        <v>NFCU032</v>
      </c>
      <c r="L1736" t="str">
        <f>_xlfn.XLOOKUP(master_list_outgoing[[#This Row],[Waste Type ID]],[2]source!$B$2:$B$304,[2]source!$C$2:$C$304)</f>
        <v>Non-Ferrous</v>
      </c>
    </row>
    <row r="1737" spans="1:12" x14ac:dyDescent="0.25">
      <c r="A1737">
        <v>283858</v>
      </c>
      <c r="B1737" s="1">
        <v>45575</v>
      </c>
      <c r="E1737" t="s">
        <v>434</v>
      </c>
      <c r="F1737" s="20">
        <v>24</v>
      </c>
      <c r="G1737">
        <f>ABS(master_list_outgoing[[#This Row],[Net Weight]]/1000)</f>
        <v>2.4E-2</v>
      </c>
      <c r="H1737">
        <v>0</v>
      </c>
      <c r="I1737">
        <v>0</v>
      </c>
      <c r="J1737" t="s">
        <v>1386</v>
      </c>
      <c r="K1737" t="str">
        <f>_xlfn.XLOOKUP(master_list_outgoing[[#This Row],[Waste Type ID]],[2]source!$B$2:$B$304,[2]source!$A$2:$A$304)</f>
        <v>NFL0005</v>
      </c>
      <c r="L1737" t="str">
        <f>_xlfn.XLOOKUP(master_list_outgoing[[#This Row],[Waste Type ID]],[2]source!$B$2:$B$304,[2]source!$C$2:$C$304)</f>
        <v>Non-Ferrous</v>
      </c>
    </row>
    <row r="1738" spans="1:12" x14ac:dyDescent="0.25">
      <c r="A1738">
        <v>283858</v>
      </c>
      <c r="B1738" s="1">
        <v>45575</v>
      </c>
      <c r="E1738" t="s">
        <v>394</v>
      </c>
      <c r="F1738" s="20">
        <v>132</v>
      </c>
      <c r="G1738">
        <f>ABS(master_list_outgoing[[#This Row],[Net Weight]]/1000)</f>
        <v>0.13200000000000001</v>
      </c>
      <c r="H1738">
        <v>0</v>
      </c>
      <c r="I1738">
        <v>0</v>
      </c>
      <c r="J1738" t="s">
        <v>1386</v>
      </c>
      <c r="K1738" t="str">
        <f>_xlfn.XLOOKUP(master_list_outgoing[[#This Row],[Waste Type ID]],[2]source!$B$2:$B$304,[2]source!$A$2:$A$304)</f>
        <v>NFL0012</v>
      </c>
      <c r="L1738" t="str">
        <f>_xlfn.XLOOKUP(master_list_outgoing[[#This Row],[Waste Type ID]],[2]source!$B$2:$B$304,[2]source!$C$2:$C$304)</f>
        <v>Non-Ferrous</v>
      </c>
    </row>
    <row r="1739" spans="1:12" x14ac:dyDescent="0.25">
      <c r="A1739">
        <v>283858</v>
      </c>
      <c r="B1739" s="1">
        <v>45575</v>
      </c>
      <c r="E1739" t="s">
        <v>434</v>
      </c>
      <c r="F1739" s="20">
        <v>170</v>
      </c>
      <c r="G1739">
        <f>ABS(master_list_outgoing[[#This Row],[Net Weight]]/1000)</f>
        <v>0.17</v>
      </c>
      <c r="H1739">
        <v>0</v>
      </c>
      <c r="I1739">
        <v>0</v>
      </c>
      <c r="J1739" t="s">
        <v>1386</v>
      </c>
      <c r="K1739" t="str">
        <f>_xlfn.XLOOKUP(master_list_outgoing[[#This Row],[Waste Type ID]],[2]source!$B$2:$B$304,[2]source!$A$2:$A$304)</f>
        <v>NFL0005</v>
      </c>
      <c r="L1739" t="str">
        <f>_xlfn.XLOOKUP(master_list_outgoing[[#This Row],[Waste Type ID]],[2]source!$B$2:$B$304,[2]source!$C$2:$C$304)</f>
        <v>Non-Ferrous</v>
      </c>
    </row>
    <row r="1740" spans="1:12" x14ac:dyDescent="0.25">
      <c r="A1740">
        <v>283858</v>
      </c>
      <c r="B1740" s="1">
        <v>45575</v>
      </c>
      <c r="E1740" t="s">
        <v>434</v>
      </c>
      <c r="F1740" s="20">
        <v>118</v>
      </c>
      <c r="G1740">
        <f>ABS(master_list_outgoing[[#This Row],[Net Weight]]/1000)</f>
        <v>0.11799999999999999</v>
      </c>
      <c r="H1740">
        <v>0</v>
      </c>
      <c r="I1740">
        <v>0</v>
      </c>
      <c r="J1740" t="s">
        <v>1386</v>
      </c>
      <c r="K1740" t="str">
        <f>_xlfn.XLOOKUP(master_list_outgoing[[#This Row],[Waste Type ID]],[2]source!$B$2:$B$304,[2]source!$A$2:$A$304)</f>
        <v>NFL0005</v>
      </c>
      <c r="L1740" t="str">
        <f>_xlfn.XLOOKUP(master_list_outgoing[[#This Row],[Waste Type ID]],[2]source!$B$2:$B$304,[2]source!$C$2:$C$304)</f>
        <v>Non-Ferrous</v>
      </c>
    </row>
    <row r="1741" spans="1:12" x14ac:dyDescent="0.25">
      <c r="A1741">
        <v>283858</v>
      </c>
      <c r="B1741" s="1">
        <v>45575</v>
      </c>
      <c r="E1741" t="s">
        <v>562</v>
      </c>
      <c r="F1741" s="20">
        <v>43</v>
      </c>
      <c r="G1741">
        <f>ABS(master_list_outgoing[[#This Row],[Net Weight]]/1000)</f>
        <v>4.2999999999999997E-2</v>
      </c>
      <c r="H1741">
        <v>0</v>
      </c>
      <c r="I1741">
        <v>0</v>
      </c>
      <c r="J1741" t="s">
        <v>1386</v>
      </c>
      <c r="K1741" t="str">
        <f>_xlfn.XLOOKUP(master_list_outgoing[[#This Row],[Waste Type ID]],[2]source!$B$2:$B$304,[2]source!$A$2:$A$304)</f>
        <v>NFB0006</v>
      </c>
      <c r="L1741" t="str">
        <f>_xlfn.XLOOKUP(master_list_outgoing[[#This Row],[Waste Type ID]],[2]source!$B$2:$B$304,[2]source!$C$2:$C$304)</f>
        <v>Non-Ferrous</v>
      </c>
    </row>
    <row r="1742" spans="1:12" x14ac:dyDescent="0.25">
      <c r="A1742">
        <v>283872</v>
      </c>
      <c r="B1742" s="1">
        <v>45575</v>
      </c>
      <c r="E1742" t="s">
        <v>293</v>
      </c>
      <c r="F1742" s="20">
        <v>22500</v>
      </c>
      <c r="G1742">
        <f>ABS(master_list_outgoing[[#This Row],[Net Weight]]/1000)</f>
        <v>22.5</v>
      </c>
      <c r="H1742">
        <v>0</v>
      </c>
      <c r="I1742">
        <v>0</v>
      </c>
      <c r="J1742" t="s">
        <v>1380</v>
      </c>
      <c r="K1742" t="str">
        <f>_xlfn.XLOOKUP(master_list_outgoing[[#This Row],[Waste Type ID]],[2]source!$B$2:$B$304,[2]source!$A$2:$A$304)</f>
        <v>F0000037</v>
      </c>
      <c r="L1742" t="str">
        <f>_xlfn.XLOOKUP(master_list_outgoing[[#This Row],[Waste Type ID]],[2]source!$B$2:$B$304,[2]source!$C$2:$C$304)</f>
        <v>Ferrous</v>
      </c>
    </row>
    <row r="1743" spans="1:12" x14ac:dyDescent="0.25">
      <c r="A1743">
        <v>283874</v>
      </c>
      <c r="B1743" s="1">
        <v>45575</v>
      </c>
      <c r="E1743" t="s">
        <v>88</v>
      </c>
      <c r="F1743" s="20">
        <v>11740</v>
      </c>
      <c r="G1743">
        <f>ABS(master_list_outgoing[[#This Row],[Net Weight]]/1000)</f>
        <v>11.74</v>
      </c>
      <c r="H1743">
        <v>0</v>
      </c>
      <c r="I1743">
        <v>0</v>
      </c>
      <c r="J1743" t="s">
        <v>1402</v>
      </c>
      <c r="K1743" t="str">
        <f>_xlfn.XLOOKUP(master_list_outgoing[[#This Row],[Waste Type ID]],[2]source!$B$2:$B$304,[2]source!$A$2:$A$304)</f>
        <v>F000002</v>
      </c>
      <c r="L1743" t="str">
        <f>_xlfn.XLOOKUP(master_list_outgoing[[#This Row],[Waste Type ID]],[2]source!$B$2:$B$304,[2]source!$C$2:$C$304)</f>
        <v>Ferrous</v>
      </c>
    </row>
    <row r="1744" spans="1:12" x14ac:dyDescent="0.25">
      <c r="A1744">
        <v>283876</v>
      </c>
      <c r="B1744" s="1">
        <v>45575</v>
      </c>
      <c r="E1744" t="s">
        <v>88</v>
      </c>
      <c r="F1744" s="20">
        <v>10520</v>
      </c>
      <c r="G1744">
        <f>ABS(master_list_outgoing[[#This Row],[Net Weight]]/1000)</f>
        <v>10.52</v>
      </c>
      <c r="H1744">
        <v>0</v>
      </c>
      <c r="I1744">
        <v>0</v>
      </c>
      <c r="J1744" t="s">
        <v>1402</v>
      </c>
      <c r="K1744" t="str">
        <f>_xlfn.XLOOKUP(master_list_outgoing[[#This Row],[Waste Type ID]],[2]source!$B$2:$B$304,[2]source!$A$2:$A$304)</f>
        <v>F000002</v>
      </c>
      <c r="L1744" t="str">
        <f>_xlfn.XLOOKUP(master_list_outgoing[[#This Row],[Waste Type ID]],[2]source!$B$2:$B$304,[2]source!$C$2:$C$304)</f>
        <v>Ferrous</v>
      </c>
    </row>
    <row r="1745" spans="1:12" x14ac:dyDescent="0.25">
      <c r="A1745">
        <v>283887</v>
      </c>
      <c r="B1745" s="1">
        <v>45575</v>
      </c>
      <c r="E1745" t="s">
        <v>293</v>
      </c>
      <c r="F1745" s="20">
        <v>21700</v>
      </c>
      <c r="G1745">
        <f>ABS(master_list_outgoing[[#This Row],[Net Weight]]/1000)</f>
        <v>21.7</v>
      </c>
      <c r="H1745">
        <v>0</v>
      </c>
      <c r="I1745">
        <v>0</v>
      </c>
      <c r="J1745" t="s">
        <v>1380</v>
      </c>
      <c r="K1745" t="str">
        <f>_xlfn.XLOOKUP(master_list_outgoing[[#This Row],[Waste Type ID]],[2]source!$B$2:$B$304,[2]source!$A$2:$A$304)</f>
        <v>F0000037</v>
      </c>
      <c r="L1745" t="str">
        <f>_xlfn.XLOOKUP(master_list_outgoing[[#This Row],[Waste Type ID]],[2]source!$B$2:$B$304,[2]source!$C$2:$C$304)</f>
        <v>Ferrous</v>
      </c>
    </row>
    <row r="1746" spans="1:12" x14ac:dyDescent="0.25">
      <c r="A1746">
        <v>283896</v>
      </c>
      <c r="B1746" s="1">
        <v>45575</v>
      </c>
      <c r="E1746" t="s">
        <v>306</v>
      </c>
      <c r="F1746" s="20">
        <v>23600</v>
      </c>
      <c r="G1746">
        <f>ABS(master_list_outgoing[[#This Row],[Net Weight]]/1000)</f>
        <v>23.6</v>
      </c>
      <c r="H1746">
        <v>0</v>
      </c>
      <c r="I1746">
        <v>0</v>
      </c>
      <c r="J1746" t="s">
        <v>1373</v>
      </c>
      <c r="K1746" t="str">
        <f>_xlfn.XLOOKUP(master_list_outgoing[[#This Row],[Waste Type ID]],[2]source!$B$2:$B$304,[2]source!$A$2:$A$304)</f>
        <v>F000005</v>
      </c>
      <c r="L1746" t="str">
        <f>_xlfn.XLOOKUP(master_list_outgoing[[#This Row],[Waste Type ID]],[2]source!$B$2:$B$304,[2]source!$C$2:$C$304)</f>
        <v>Ferrous</v>
      </c>
    </row>
    <row r="1747" spans="1:12" x14ac:dyDescent="0.25">
      <c r="A1747">
        <v>283902</v>
      </c>
      <c r="B1747" s="1">
        <v>45575</v>
      </c>
      <c r="E1747" t="s">
        <v>293</v>
      </c>
      <c r="F1747" s="20">
        <v>19920</v>
      </c>
      <c r="G1747">
        <f>ABS(master_list_outgoing[[#This Row],[Net Weight]]/1000)</f>
        <v>19.920000000000002</v>
      </c>
      <c r="H1747">
        <v>0</v>
      </c>
      <c r="I1747">
        <v>0</v>
      </c>
      <c r="J1747" t="s">
        <v>1380</v>
      </c>
      <c r="K1747" t="str">
        <f>_xlfn.XLOOKUP(master_list_outgoing[[#This Row],[Waste Type ID]],[2]source!$B$2:$B$304,[2]source!$A$2:$A$304)</f>
        <v>F0000037</v>
      </c>
      <c r="L1747" t="str">
        <f>_xlfn.XLOOKUP(master_list_outgoing[[#This Row],[Waste Type ID]],[2]source!$B$2:$B$304,[2]source!$C$2:$C$304)</f>
        <v>Ferrous</v>
      </c>
    </row>
    <row r="1748" spans="1:12" x14ac:dyDescent="0.25">
      <c r="A1748">
        <v>283931</v>
      </c>
      <c r="B1748" s="1">
        <v>45576</v>
      </c>
      <c r="E1748" t="s">
        <v>43</v>
      </c>
      <c r="F1748" s="20">
        <v>7020</v>
      </c>
      <c r="G1748">
        <f>ABS(master_list_outgoing[[#This Row],[Net Weight]]/1000)</f>
        <v>7.02</v>
      </c>
      <c r="H1748">
        <v>0</v>
      </c>
      <c r="I1748">
        <v>0</v>
      </c>
      <c r="J1748" t="s">
        <v>1387</v>
      </c>
      <c r="K1748" t="str">
        <f>_xlfn.XLOOKUP(master_list_outgoing[[#This Row],[Waste Type ID]],[2]source!$B$2:$B$304,[2]source!$A$2:$A$304)</f>
        <v>NFAL002</v>
      </c>
      <c r="L1748" t="str">
        <f>_xlfn.XLOOKUP(master_list_outgoing[[#This Row],[Waste Type ID]],[2]source!$B$2:$B$304,[2]source!$C$2:$C$304)</f>
        <v>Non-Ferrous</v>
      </c>
    </row>
    <row r="1749" spans="1:12" x14ac:dyDescent="0.25">
      <c r="A1749">
        <v>283932</v>
      </c>
      <c r="B1749" s="1">
        <v>45576</v>
      </c>
      <c r="E1749" t="s">
        <v>96</v>
      </c>
      <c r="F1749" s="20">
        <v>24580</v>
      </c>
      <c r="G1749">
        <f>ABS(master_list_outgoing[[#This Row],[Net Weight]]/1000)</f>
        <v>24.58</v>
      </c>
      <c r="H1749">
        <v>0</v>
      </c>
      <c r="I1749">
        <v>0</v>
      </c>
      <c r="J1749" t="s">
        <v>1408</v>
      </c>
      <c r="K1749" t="str">
        <f>_xlfn.XLOOKUP(master_list_outgoing[[#This Row],[Waste Type ID]],[2]source!$B$2:$B$304,[2]source!$A$2:$A$304)</f>
        <v>F000010</v>
      </c>
      <c r="L1749" t="str">
        <f>_xlfn.XLOOKUP(master_list_outgoing[[#This Row],[Waste Type ID]],[2]source!$B$2:$B$304,[2]source!$C$2:$C$304)</f>
        <v>Ferrous</v>
      </c>
    </row>
    <row r="1750" spans="1:12" x14ac:dyDescent="0.25">
      <c r="A1750">
        <v>283937</v>
      </c>
      <c r="B1750" s="1">
        <v>45576</v>
      </c>
      <c r="E1750" t="s">
        <v>1375</v>
      </c>
      <c r="F1750" s="20">
        <v>21060</v>
      </c>
      <c r="G1750">
        <f>ABS(master_list_outgoing[[#This Row],[Net Weight]]/1000)</f>
        <v>21.06</v>
      </c>
      <c r="H1750">
        <v>0</v>
      </c>
      <c r="I1750">
        <v>0</v>
      </c>
      <c r="J1750" t="s">
        <v>1402</v>
      </c>
      <c r="K1750" t="str">
        <f>_xlfn.XLOOKUP(master_list_outgoing[[#This Row],[Waste Type ID]],[2]source!$B$2:$B$304,[2]source!$A$2:$A$304)</f>
        <v>F0000056</v>
      </c>
      <c r="L1750" t="str">
        <f>_xlfn.XLOOKUP(master_list_outgoing[[#This Row],[Waste Type ID]],[2]source!$B$2:$B$304,[2]source!$C$2:$C$304)</f>
        <v>Ferrous</v>
      </c>
    </row>
    <row r="1751" spans="1:12" x14ac:dyDescent="0.25">
      <c r="A1751">
        <v>283940</v>
      </c>
      <c r="B1751" s="1">
        <v>45576</v>
      </c>
      <c r="E1751" t="s">
        <v>293</v>
      </c>
      <c r="F1751" s="20">
        <v>22660</v>
      </c>
      <c r="G1751">
        <f>ABS(master_list_outgoing[[#This Row],[Net Weight]]/1000)</f>
        <v>22.66</v>
      </c>
      <c r="H1751">
        <v>0</v>
      </c>
      <c r="I1751">
        <v>0</v>
      </c>
      <c r="J1751" t="s">
        <v>1380</v>
      </c>
      <c r="K1751" t="str">
        <f>_xlfn.XLOOKUP(master_list_outgoing[[#This Row],[Waste Type ID]],[2]source!$B$2:$B$304,[2]source!$A$2:$A$304)</f>
        <v>F0000037</v>
      </c>
      <c r="L1751" t="str">
        <f>_xlfn.XLOOKUP(master_list_outgoing[[#This Row],[Waste Type ID]],[2]source!$B$2:$B$304,[2]source!$C$2:$C$304)</f>
        <v>Ferrous</v>
      </c>
    </row>
    <row r="1752" spans="1:12" x14ac:dyDescent="0.25">
      <c r="A1752">
        <v>283954</v>
      </c>
      <c r="B1752" s="1">
        <v>45576</v>
      </c>
      <c r="E1752" t="s">
        <v>268</v>
      </c>
      <c r="F1752" s="20">
        <v>467</v>
      </c>
      <c r="G1752">
        <f>ABS(master_list_outgoing[[#This Row],[Net Weight]]/1000)</f>
        <v>0.46700000000000003</v>
      </c>
      <c r="H1752">
        <v>0</v>
      </c>
      <c r="I1752">
        <v>0</v>
      </c>
      <c r="J1752" t="s">
        <v>1378</v>
      </c>
      <c r="K1752" t="str">
        <f>_xlfn.XLOOKUP(master_list_outgoing[[#This Row],[Waste Type ID]],[2]source!$B$2:$B$304,[2]source!$A$2:$A$304)</f>
        <v>NFSS006</v>
      </c>
      <c r="L1752" t="str">
        <f>_xlfn.XLOOKUP(master_list_outgoing[[#This Row],[Waste Type ID]],[2]source!$B$2:$B$304,[2]source!$C$2:$C$304)</f>
        <v>Non-Ferrous</v>
      </c>
    </row>
    <row r="1753" spans="1:12" x14ac:dyDescent="0.25">
      <c r="A1753">
        <v>283954</v>
      </c>
      <c r="B1753" s="1">
        <v>45576</v>
      </c>
      <c r="E1753" t="s">
        <v>267</v>
      </c>
      <c r="F1753" s="20">
        <v>5623</v>
      </c>
      <c r="G1753">
        <f>ABS(master_list_outgoing[[#This Row],[Net Weight]]/1000)</f>
        <v>5.6230000000000002</v>
      </c>
      <c r="H1753">
        <v>0</v>
      </c>
      <c r="I1753">
        <v>0</v>
      </c>
      <c r="J1753" t="s">
        <v>1378</v>
      </c>
      <c r="K1753" t="str">
        <f>_xlfn.XLOOKUP(master_list_outgoing[[#This Row],[Waste Type ID]],[2]source!$B$2:$B$304,[2]source!$A$2:$A$304)</f>
        <v>NFSS030</v>
      </c>
      <c r="L1753" t="str">
        <f>_xlfn.XLOOKUP(master_list_outgoing[[#This Row],[Waste Type ID]],[2]source!$B$2:$B$304,[2]source!$C$2:$C$304)</f>
        <v>Non-Ferrous</v>
      </c>
    </row>
    <row r="1754" spans="1:12" x14ac:dyDescent="0.25">
      <c r="A1754">
        <v>283960</v>
      </c>
      <c r="B1754" s="1">
        <v>45576</v>
      </c>
      <c r="E1754" t="s">
        <v>100</v>
      </c>
      <c r="F1754" s="20">
        <v>19580</v>
      </c>
      <c r="G1754">
        <f>ABS(master_list_outgoing[[#This Row],[Net Weight]]/1000)</f>
        <v>19.579999999999998</v>
      </c>
      <c r="H1754">
        <v>0</v>
      </c>
      <c r="I1754">
        <v>0</v>
      </c>
      <c r="J1754" t="s">
        <v>1380</v>
      </c>
      <c r="K1754" t="str">
        <f>_xlfn.XLOOKUP(master_list_outgoing[[#This Row],[Waste Type ID]],[2]source!$B$2:$B$304,[2]source!$A$2:$A$304)</f>
        <v>F000020</v>
      </c>
      <c r="L1754" t="str">
        <f>_xlfn.XLOOKUP(master_list_outgoing[[#This Row],[Waste Type ID]],[2]source!$B$2:$B$304,[2]source!$C$2:$C$304)</f>
        <v>Ferrous</v>
      </c>
    </row>
    <row r="1755" spans="1:12" x14ac:dyDescent="0.25">
      <c r="A1755">
        <v>283963</v>
      </c>
      <c r="B1755" s="1">
        <v>45576</v>
      </c>
      <c r="E1755" t="s">
        <v>88</v>
      </c>
      <c r="F1755" s="20">
        <v>11100</v>
      </c>
      <c r="G1755">
        <f>ABS(master_list_outgoing[[#This Row],[Net Weight]]/1000)</f>
        <v>11.1</v>
      </c>
      <c r="H1755">
        <v>0</v>
      </c>
      <c r="I1755">
        <v>0</v>
      </c>
      <c r="J1755" t="s">
        <v>1402</v>
      </c>
      <c r="K1755" t="str">
        <f>_xlfn.XLOOKUP(master_list_outgoing[[#This Row],[Waste Type ID]],[2]source!$B$2:$B$304,[2]source!$A$2:$A$304)</f>
        <v>F000002</v>
      </c>
      <c r="L1755" t="str">
        <f>_xlfn.XLOOKUP(master_list_outgoing[[#This Row],[Waste Type ID]],[2]source!$B$2:$B$304,[2]source!$C$2:$C$304)</f>
        <v>Ferrous</v>
      </c>
    </row>
    <row r="1756" spans="1:12" x14ac:dyDescent="0.25">
      <c r="A1756">
        <v>283967</v>
      </c>
      <c r="B1756" s="1">
        <v>45576</v>
      </c>
      <c r="E1756" t="s">
        <v>293</v>
      </c>
      <c r="F1756" s="20">
        <v>20240</v>
      </c>
      <c r="G1756">
        <f>ABS(master_list_outgoing[[#This Row],[Net Weight]]/1000)</f>
        <v>20.239999999999998</v>
      </c>
      <c r="H1756">
        <v>0</v>
      </c>
      <c r="I1756">
        <v>0</v>
      </c>
      <c r="J1756" t="s">
        <v>1380</v>
      </c>
      <c r="K1756" t="str">
        <f>_xlfn.XLOOKUP(master_list_outgoing[[#This Row],[Waste Type ID]],[2]source!$B$2:$B$304,[2]source!$A$2:$A$304)</f>
        <v>F0000037</v>
      </c>
      <c r="L1756" t="str">
        <f>_xlfn.XLOOKUP(master_list_outgoing[[#This Row],[Waste Type ID]],[2]source!$B$2:$B$304,[2]source!$C$2:$C$304)</f>
        <v>Ferrous</v>
      </c>
    </row>
    <row r="1757" spans="1:12" x14ac:dyDescent="0.25">
      <c r="A1757">
        <v>283973</v>
      </c>
      <c r="B1757" s="1">
        <v>45576</v>
      </c>
      <c r="E1757" t="s">
        <v>71</v>
      </c>
      <c r="F1757" s="20">
        <v>13040</v>
      </c>
      <c r="G1757">
        <f>ABS(master_list_outgoing[[#This Row],[Net Weight]]/1000)</f>
        <v>13.04</v>
      </c>
      <c r="H1757">
        <v>0</v>
      </c>
      <c r="I1757">
        <v>0</v>
      </c>
      <c r="J1757" t="s">
        <v>1402</v>
      </c>
      <c r="K1757" t="str">
        <f>_xlfn.XLOOKUP(master_list_outgoing[[#This Row],[Waste Type ID]],[2]source!$B$2:$B$304,[2]source!$A$2:$A$304)</f>
        <v>F000004</v>
      </c>
      <c r="L1757" t="str">
        <f>_xlfn.XLOOKUP(master_list_outgoing[[#This Row],[Waste Type ID]],[2]source!$B$2:$B$304,[2]source!$C$2:$C$304)</f>
        <v>Ferrous</v>
      </c>
    </row>
    <row r="1758" spans="1:12" x14ac:dyDescent="0.25">
      <c r="A1758">
        <v>283991</v>
      </c>
      <c r="B1758" s="1">
        <v>45579</v>
      </c>
      <c r="E1758" t="s">
        <v>96</v>
      </c>
      <c r="F1758" s="20">
        <v>25480</v>
      </c>
      <c r="G1758">
        <f>ABS(master_list_outgoing[[#This Row],[Net Weight]]/1000)</f>
        <v>25.48</v>
      </c>
      <c r="H1758">
        <v>0</v>
      </c>
      <c r="I1758">
        <v>0</v>
      </c>
      <c r="J1758" t="s">
        <v>1408</v>
      </c>
      <c r="K1758" t="str">
        <f>_xlfn.XLOOKUP(master_list_outgoing[[#This Row],[Waste Type ID]],[2]source!$B$2:$B$304,[2]source!$A$2:$A$304)</f>
        <v>F000010</v>
      </c>
      <c r="L1758" t="str">
        <f>_xlfn.XLOOKUP(master_list_outgoing[[#This Row],[Waste Type ID]],[2]source!$B$2:$B$304,[2]source!$C$2:$C$304)</f>
        <v>Ferrous</v>
      </c>
    </row>
    <row r="1759" spans="1:12" x14ac:dyDescent="0.25">
      <c r="A1759">
        <v>284023</v>
      </c>
      <c r="B1759" s="1">
        <v>45579</v>
      </c>
      <c r="E1759" t="s">
        <v>111</v>
      </c>
      <c r="F1759" s="20">
        <v>5680</v>
      </c>
      <c r="G1759">
        <f>ABS(master_list_outgoing[[#This Row],[Net Weight]]/1000)</f>
        <v>5.68</v>
      </c>
      <c r="H1759">
        <v>0</v>
      </c>
      <c r="I1759">
        <v>0</v>
      </c>
      <c r="J1759" t="s">
        <v>1389</v>
      </c>
      <c r="K1759" t="str">
        <f>_xlfn.XLOOKUP(master_list_outgoing[[#This Row],[Waste Type ID]],[2]source!$B$2:$B$304,[2]source!$A$2:$A$304)</f>
        <v>NFAL003</v>
      </c>
      <c r="L1759" t="str">
        <f>_xlfn.XLOOKUP(master_list_outgoing[[#This Row],[Waste Type ID]],[2]source!$B$2:$B$304,[2]source!$C$2:$C$304)</f>
        <v>Non-Ferrous</v>
      </c>
    </row>
    <row r="1760" spans="1:12" x14ac:dyDescent="0.25">
      <c r="A1760">
        <v>284026</v>
      </c>
      <c r="B1760" s="1">
        <v>45579</v>
      </c>
      <c r="E1760" t="s">
        <v>43</v>
      </c>
      <c r="F1760" s="20">
        <v>6720</v>
      </c>
      <c r="G1760">
        <f>ABS(master_list_outgoing[[#This Row],[Net Weight]]/1000)</f>
        <v>6.72</v>
      </c>
      <c r="H1760">
        <v>0</v>
      </c>
      <c r="I1760">
        <v>0</v>
      </c>
      <c r="J1760" t="s">
        <v>1387</v>
      </c>
      <c r="K1760" t="str">
        <f>_xlfn.XLOOKUP(master_list_outgoing[[#This Row],[Waste Type ID]],[2]source!$B$2:$B$304,[2]source!$A$2:$A$304)</f>
        <v>NFAL002</v>
      </c>
      <c r="L1760" t="str">
        <f>_xlfn.XLOOKUP(master_list_outgoing[[#This Row],[Waste Type ID]],[2]source!$B$2:$B$304,[2]source!$C$2:$C$304)</f>
        <v>Non-Ferrous</v>
      </c>
    </row>
    <row r="1761" spans="1:12" x14ac:dyDescent="0.25">
      <c r="A1761">
        <v>284030</v>
      </c>
      <c r="B1761" s="1">
        <v>45579</v>
      </c>
      <c r="E1761" t="s">
        <v>146</v>
      </c>
      <c r="F1761" s="20">
        <v>223</v>
      </c>
      <c r="G1761">
        <f>ABS(master_list_outgoing[[#This Row],[Net Weight]]/1000)</f>
        <v>0.223</v>
      </c>
      <c r="H1761">
        <v>0</v>
      </c>
      <c r="I1761">
        <v>0</v>
      </c>
      <c r="J1761" t="s">
        <v>1389</v>
      </c>
      <c r="K1761" t="str">
        <f>_xlfn.XLOOKUP(master_list_outgoing[[#This Row],[Waste Type ID]],[2]source!$B$2:$B$304,[2]source!$A$2:$A$304)</f>
        <v>NFAL0038</v>
      </c>
      <c r="L1761" t="str">
        <f>_xlfn.XLOOKUP(master_list_outgoing[[#This Row],[Waste Type ID]],[2]source!$B$2:$B$304,[2]source!$C$2:$C$304)</f>
        <v>Non-Ferrous</v>
      </c>
    </row>
    <row r="1762" spans="1:12" x14ac:dyDescent="0.25">
      <c r="A1762">
        <v>284044</v>
      </c>
      <c r="B1762" s="1">
        <v>45579</v>
      </c>
      <c r="E1762" t="s">
        <v>71</v>
      </c>
      <c r="F1762" s="20">
        <v>10260</v>
      </c>
      <c r="G1762">
        <f>ABS(master_list_outgoing[[#This Row],[Net Weight]]/1000)</f>
        <v>10.26</v>
      </c>
      <c r="H1762">
        <v>0</v>
      </c>
      <c r="I1762">
        <v>0</v>
      </c>
      <c r="J1762" t="s">
        <v>1402</v>
      </c>
      <c r="K1762" t="str">
        <f>_xlfn.XLOOKUP(master_list_outgoing[[#This Row],[Waste Type ID]],[2]source!$B$2:$B$304,[2]source!$A$2:$A$304)</f>
        <v>F000004</v>
      </c>
      <c r="L1762" t="str">
        <f>_xlfn.XLOOKUP(master_list_outgoing[[#This Row],[Waste Type ID]],[2]source!$B$2:$B$304,[2]source!$C$2:$C$304)</f>
        <v>Ferrous</v>
      </c>
    </row>
    <row r="1763" spans="1:12" x14ac:dyDescent="0.25">
      <c r="A1763">
        <v>284053</v>
      </c>
      <c r="B1763" s="1">
        <v>45579</v>
      </c>
      <c r="E1763" t="s">
        <v>293</v>
      </c>
      <c r="F1763" s="20">
        <v>19400</v>
      </c>
      <c r="G1763">
        <f>ABS(master_list_outgoing[[#This Row],[Net Weight]]/1000)</f>
        <v>19.399999999999999</v>
      </c>
      <c r="H1763">
        <v>0</v>
      </c>
      <c r="I1763">
        <v>0</v>
      </c>
      <c r="J1763" t="s">
        <v>1380</v>
      </c>
      <c r="K1763" t="str">
        <f>_xlfn.XLOOKUP(master_list_outgoing[[#This Row],[Waste Type ID]],[2]source!$B$2:$B$304,[2]source!$A$2:$A$304)</f>
        <v>F0000037</v>
      </c>
      <c r="L1763" t="str">
        <f>_xlfn.XLOOKUP(master_list_outgoing[[#This Row],[Waste Type ID]],[2]source!$B$2:$B$304,[2]source!$C$2:$C$304)</f>
        <v>Ferrous</v>
      </c>
    </row>
    <row r="1764" spans="1:12" x14ac:dyDescent="0.25">
      <c r="A1764">
        <v>284069</v>
      </c>
      <c r="B1764" s="1">
        <v>45580</v>
      </c>
      <c r="E1764" t="s">
        <v>293</v>
      </c>
      <c r="F1764" s="20">
        <v>20100</v>
      </c>
      <c r="G1764">
        <f>ABS(master_list_outgoing[[#This Row],[Net Weight]]/1000)</f>
        <v>20.100000000000001</v>
      </c>
      <c r="H1764">
        <v>0</v>
      </c>
      <c r="I1764">
        <v>0</v>
      </c>
      <c r="J1764" t="s">
        <v>1380</v>
      </c>
      <c r="K1764" t="str">
        <f>_xlfn.XLOOKUP(master_list_outgoing[[#This Row],[Waste Type ID]],[2]source!$B$2:$B$304,[2]source!$A$2:$A$304)</f>
        <v>F0000037</v>
      </c>
      <c r="L1764" t="str">
        <f>_xlfn.XLOOKUP(master_list_outgoing[[#This Row],[Waste Type ID]],[2]source!$B$2:$B$304,[2]source!$C$2:$C$304)</f>
        <v>Ferrous</v>
      </c>
    </row>
    <row r="1765" spans="1:12" x14ac:dyDescent="0.25">
      <c r="A1765">
        <v>284081</v>
      </c>
      <c r="B1765" s="1">
        <v>45580</v>
      </c>
      <c r="E1765" t="s">
        <v>293</v>
      </c>
      <c r="F1765" s="20">
        <v>23140</v>
      </c>
      <c r="G1765">
        <f>ABS(master_list_outgoing[[#This Row],[Net Weight]]/1000)</f>
        <v>23.14</v>
      </c>
      <c r="H1765">
        <v>0</v>
      </c>
      <c r="I1765">
        <v>0</v>
      </c>
      <c r="J1765" t="s">
        <v>1380</v>
      </c>
      <c r="K1765" t="str">
        <f>_xlfn.XLOOKUP(master_list_outgoing[[#This Row],[Waste Type ID]],[2]source!$B$2:$B$304,[2]source!$A$2:$A$304)</f>
        <v>F0000037</v>
      </c>
      <c r="L1765" t="str">
        <f>_xlfn.XLOOKUP(master_list_outgoing[[#This Row],[Waste Type ID]],[2]source!$B$2:$B$304,[2]source!$C$2:$C$304)</f>
        <v>Ferrous</v>
      </c>
    </row>
    <row r="1766" spans="1:12" x14ac:dyDescent="0.25">
      <c r="A1766">
        <v>284083</v>
      </c>
      <c r="B1766" s="1">
        <v>45580</v>
      </c>
      <c r="E1766" t="s">
        <v>71</v>
      </c>
      <c r="F1766" s="20">
        <v>14800</v>
      </c>
      <c r="G1766">
        <f>ABS(master_list_outgoing[[#This Row],[Net Weight]]/1000)</f>
        <v>14.8</v>
      </c>
      <c r="H1766">
        <v>0</v>
      </c>
      <c r="I1766">
        <v>0</v>
      </c>
      <c r="J1766" t="s">
        <v>1402</v>
      </c>
      <c r="K1766" t="str">
        <f>_xlfn.XLOOKUP(master_list_outgoing[[#This Row],[Waste Type ID]],[2]source!$B$2:$B$304,[2]source!$A$2:$A$304)</f>
        <v>F000004</v>
      </c>
      <c r="L1766" t="str">
        <f>_xlfn.XLOOKUP(master_list_outgoing[[#This Row],[Waste Type ID]],[2]source!$B$2:$B$304,[2]source!$C$2:$C$304)</f>
        <v>Ferrous</v>
      </c>
    </row>
    <row r="1767" spans="1:12" x14ac:dyDescent="0.25">
      <c r="A1767">
        <v>284088</v>
      </c>
      <c r="B1767" s="1">
        <v>45580</v>
      </c>
      <c r="E1767" t="s">
        <v>614</v>
      </c>
      <c r="F1767" s="20">
        <v>10</v>
      </c>
      <c r="G1767">
        <f>ABS(master_list_outgoing[[#This Row],[Net Weight]]/1000)</f>
        <v>0.01</v>
      </c>
      <c r="H1767">
        <v>0</v>
      </c>
      <c r="I1767">
        <v>0</v>
      </c>
      <c r="J1767" t="s">
        <v>1407</v>
      </c>
      <c r="K1767" t="str">
        <f>_xlfn.XLOOKUP(master_list_outgoing[[#This Row],[Waste Type ID]],[2]source!$B$2:$B$304,[2]source!$A$2:$A$304)</f>
        <v>NFSS045</v>
      </c>
      <c r="L1767" t="str">
        <f>_xlfn.XLOOKUP(master_list_outgoing[[#This Row],[Waste Type ID]],[2]source!$B$2:$B$304,[2]source!$C$2:$C$304)</f>
        <v>Non-Ferrous</v>
      </c>
    </row>
    <row r="1768" spans="1:12" x14ac:dyDescent="0.25">
      <c r="A1768">
        <v>284088</v>
      </c>
      <c r="B1768" s="1">
        <v>45580</v>
      </c>
      <c r="E1768" t="s">
        <v>502</v>
      </c>
      <c r="F1768" s="20">
        <v>20</v>
      </c>
      <c r="G1768">
        <f>ABS(master_list_outgoing[[#This Row],[Net Weight]]/1000)</f>
        <v>0.02</v>
      </c>
      <c r="H1768">
        <v>0</v>
      </c>
      <c r="I1768">
        <v>0</v>
      </c>
      <c r="J1768" t="s">
        <v>1407</v>
      </c>
      <c r="K1768" t="str">
        <f>_xlfn.XLOOKUP(master_list_outgoing[[#This Row],[Waste Type ID]],[2]source!$B$2:$B$304,[2]source!$A$2:$A$304)</f>
        <v>NFSS012</v>
      </c>
      <c r="L1768" t="str">
        <f>_xlfn.XLOOKUP(master_list_outgoing[[#This Row],[Waste Type ID]],[2]source!$B$2:$B$304,[2]source!$C$2:$C$304)</f>
        <v>Non-Ferrous</v>
      </c>
    </row>
    <row r="1769" spans="1:12" x14ac:dyDescent="0.25">
      <c r="A1769">
        <v>284088</v>
      </c>
      <c r="B1769" s="1">
        <v>45580</v>
      </c>
      <c r="E1769" t="s">
        <v>501</v>
      </c>
      <c r="F1769" s="20">
        <v>11</v>
      </c>
      <c r="G1769">
        <f>ABS(master_list_outgoing[[#This Row],[Net Weight]]/1000)</f>
        <v>1.0999999999999999E-2</v>
      </c>
      <c r="H1769">
        <v>0</v>
      </c>
      <c r="I1769">
        <v>0</v>
      </c>
      <c r="J1769" t="s">
        <v>1407</v>
      </c>
      <c r="K1769" t="str">
        <f>_xlfn.XLOOKUP(master_list_outgoing[[#This Row],[Waste Type ID]],[2]source!$B$2:$B$304,[2]source!$A$2:$A$304)</f>
        <v>NFSS013</v>
      </c>
      <c r="L1769" t="str">
        <f>_xlfn.XLOOKUP(master_list_outgoing[[#This Row],[Waste Type ID]],[2]source!$B$2:$B$304,[2]source!$C$2:$C$304)</f>
        <v>Non-Ferrous</v>
      </c>
    </row>
    <row r="1770" spans="1:12" x14ac:dyDescent="0.25">
      <c r="A1770">
        <v>284106</v>
      </c>
      <c r="B1770" s="1">
        <v>45580</v>
      </c>
      <c r="E1770" t="s">
        <v>9</v>
      </c>
      <c r="F1770" s="20">
        <v>11000</v>
      </c>
      <c r="G1770">
        <f>ABS(master_list_outgoing[[#This Row],[Net Weight]]/1000)</f>
        <v>11</v>
      </c>
      <c r="H1770">
        <v>0</v>
      </c>
      <c r="I1770">
        <v>0</v>
      </c>
      <c r="J1770" t="s">
        <v>1376</v>
      </c>
      <c r="K1770" t="str">
        <f>_xlfn.XLOOKUP(master_list_outgoing[[#This Row],[Waste Type ID]],[2]source!$B$2:$B$304,[2]source!$A$2:$A$304)</f>
        <v>NFNF005</v>
      </c>
      <c r="L1770" t="str">
        <f>_xlfn.XLOOKUP(master_list_outgoing[[#This Row],[Waste Type ID]],[2]source!$B$2:$B$304,[2]source!$C$2:$C$304)</f>
        <v>Non-Ferrous</v>
      </c>
    </row>
    <row r="1771" spans="1:12" x14ac:dyDescent="0.25">
      <c r="A1771">
        <v>284117</v>
      </c>
      <c r="B1771" s="1">
        <v>45580</v>
      </c>
      <c r="E1771" t="s">
        <v>1399</v>
      </c>
      <c r="F1771" s="20">
        <v>4140</v>
      </c>
      <c r="G1771">
        <f>ABS(master_list_outgoing[[#This Row],[Net Weight]]/1000)</f>
        <v>4.1399999999999997</v>
      </c>
      <c r="H1771">
        <v>0</v>
      </c>
      <c r="I1771">
        <v>0</v>
      </c>
      <c r="J1771" t="s">
        <v>1400</v>
      </c>
      <c r="K1771" t="str">
        <f>_xlfn.XLOOKUP(master_list_outgoing[[#This Row],[Waste Type ID]],[2]source!$B$2:$B$304,[2]source!$A$2:$A$304)</f>
        <v>waste</v>
      </c>
      <c r="L1771" t="str">
        <f>_xlfn.XLOOKUP(master_list_outgoing[[#This Row],[Waste Type ID]],[2]source!$B$2:$B$304,[2]source!$C$2:$C$304)</f>
        <v>waste</v>
      </c>
    </row>
    <row r="1772" spans="1:12" x14ac:dyDescent="0.25">
      <c r="A1772">
        <v>284125</v>
      </c>
      <c r="B1772" s="1">
        <v>45581</v>
      </c>
      <c r="E1772" t="s">
        <v>293</v>
      </c>
      <c r="F1772" s="20">
        <v>21460</v>
      </c>
      <c r="G1772">
        <f>ABS(master_list_outgoing[[#This Row],[Net Weight]]/1000)</f>
        <v>21.46</v>
      </c>
      <c r="H1772">
        <v>0</v>
      </c>
      <c r="I1772">
        <v>0</v>
      </c>
      <c r="J1772" t="s">
        <v>1380</v>
      </c>
      <c r="K1772" t="str">
        <f>_xlfn.XLOOKUP(master_list_outgoing[[#This Row],[Waste Type ID]],[2]source!$B$2:$B$304,[2]source!$A$2:$A$304)</f>
        <v>F0000037</v>
      </c>
      <c r="L1772" t="str">
        <f>_xlfn.XLOOKUP(master_list_outgoing[[#This Row],[Waste Type ID]],[2]source!$B$2:$B$304,[2]source!$C$2:$C$304)</f>
        <v>Ferrous</v>
      </c>
    </row>
    <row r="1773" spans="1:12" x14ac:dyDescent="0.25">
      <c r="A1773">
        <v>284135</v>
      </c>
      <c r="B1773" s="1">
        <v>45581</v>
      </c>
      <c r="E1773" t="s">
        <v>1375</v>
      </c>
      <c r="F1773" s="20">
        <v>22800</v>
      </c>
      <c r="G1773">
        <f>ABS(master_list_outgoing[[#This Row],[Net Weight]]/1000)</f>
        <v>22.8</v>
      </c>
      <c r="H1773">
        <v>0</v>
      </c>
      <c r="I1773">
        <v>0</v>
      </c>
      <c r="J1773" t="s">
        <v>1402</v>
      </c>
      <c r="K1773" t="str">
        <f>_xlfn.XLOOKUP(master_list_outgoing[[#This Row],[Waste Type ID]],[2]source!$B$2:$B$304,[2]source!$A$2:$A$304)</f>
        <v>F0000056</v>
      </c>
      <c r="L1773" t="str">
        <f>_xlfn.XLOOKUP(master_list_outgoing[[#This Row],[Waste Type ID]],[2]source!$B$2:$B$304,[2]source!$C$2:$C$304)</f>
        <v>Ferrous</v>
      </c>
    </row>
    <row r="1774" spans="1:12" x14ac:dyDescent="0.25">
      <c r="A1774">
        <v>284145</v>
      </c>
      <c r="B1774" s="1">
        <v>45581</v>
      </c>
      <c r="E1774" t="s">
        <v>365</v>
      </c>
      <c r="F1774" s="20">
        <v>6400</v>
      </c>
      <c r="G1774">
        <f>ABS(master_list_outgoing[[#This Row],[Net Weight]]/1000)</f>
        <v>6.4</v>
      </c>
      <c r="H1774">
        <v>0</v>
      </c>
      <c r="I1774">
        <v>0</v>
      </c>
      <c r="J1774" t="s">
        <v>1390</v>
      </c>
      <c r="K1774" t="str">
        <f>_xlfn.XLOOKUP(master_list_outgoing[[#This Row],[Waste Type ID]],[2]source!$B$2:$B$304,[2]source!$A$2:$A$304)</f>
        <v>NFSS020</v>
      </c>
      <c r="L1774" t="str">
        <f>_xlfn.XLOOKUP(master_list_outgoing[[#This Row],[Waste Type ID]],[2]source!$B$2:$B$304,[2]source!$C$2:$C$304)</f>
        <v>Non-Ferrous</v>
      </c>
    </row>
    <row r="1775" spans="1:12" x14ac:dyDescent="0.25">
      <c r="A1775">
        <v>284170</v>
      </c>
      <c r="B1775" s="1">
        <v>45581</v>
      </c>
      <c r="E1775" t="s">
        <v>40</v>
      </c>
      <c r="F1775" s="20">
        <v>12320</v>
      </c>
      <c r="G1775">
        <f>ABS(master_list_outgoing[[#This Row],[Net Weight]]/1000)</f>
        <v>12.32</v>
      </c>
      <c r="H1775">
        <v>0</v>
      </c>
      <c r="I1775">
        <v>0</v>
      </c>
      <c r="J1775" t="s">
        <v>1376</v>
      </c>
      <c r="K1775" t="str">
        <f>_xlfn.XLOOKUP(master_list_outgoing[[#This Row],[Waste Type ID]],[2]source!$B$2:$B$304,[2]source!$A$2:$A$304)</f>
        <v>NFAL005</v>
      </c>
      <c r="L1775" t="str">
        <f>_xlfn.XLOOKUP(master_list_outgoing[[#This Row],[Waste Type ID]],[2]source!$B$2:$B$304,[2]source!$C$2:$C$304)</f>
        <v>Non-Ferrous</v>
      </c>
    </row>
    <row r="1776" spans="1:12" x14ac:dyDescent="0.25">
      <c r="A1776">
        <v>284214</v>
      </c>
      <c r="B1776" s="1">
        <v>45582</v>
      </c>
      <c r="E1776" t="s">
        <v>293</v>
      </c>
      <c r="F1776" s="20">
        <v>20680</v>
      </c>
      <c r="G1776">
        <f>ABS(master_list_outgoing[[#This Row],[Net Weight]]/1000)</f>
        <v>20.68</v>
      </c>
      <c r="H1776">
        <v>0</v>
      </c>
      <c r="I1776">
        <v>0</v>
      </c>
      <c r="J1776" t="s">
        <v>1381</v>
      </c>
      <c r="K1776" t="str">
        <f>_xlfn.XLOOKUP(master_list_outgoing[[#This Row],[Waste Type ID]],[2]source!$B$2:$B$304,[2]source!$A$2:$A$304)</f>
        <v>F0000037</v>
      </c>
      <c r="L1776" t="str">
        <f>_xlfn.XLOOKUP(master_list_outgoing[[#This Row],[Waste Type ID]],[2]source!$B$2:$B$304,[2]source!$C$2:$C$304)</f>
        <v>Ferrous</v>
      </c>
    </row>
    <row r="1777" spans="1:12" x14ac:dyDescent="0.25">
      <c r="A1777">
        <v>284228</v>
      </c>
      <c r="B1777" s="1">
        <v>45582</v>
      </c>
      <c r="E1777" t="s">
        <v>1433</v>
      </c>
      <c r="F1777" s="20">
        <v>25260</v>
      </c>
      <c r="G1777">
        <f>ABS(master_list_outgoing[[#This Row],[Net Weight]]/1000)</f>
        <v>25.26</v>
      </c>
      <c r="H1777">
        <v>0</v>
      </c>
      <c r="I1777">
        <v>0</v>
      </c>
      <c r="J1777" t="s">
        <v>1380</v>
      </c>
      <c r="K1777" t="str">
        <f>_xlfn.XLOOKUP(master_list_outgoing[[#This Row],[Waste Type ID]],[2]source!$B$2:$B$304,[2]source!$A$2:$A$304)</f>
        <v>F0000060</v>
      </c>
      <c r="L1777" t="str">
        <f>_xlfn.XLOOKUP(master_list_outgoing[[#This Row],[Waste Type ID]],[2]source!$B$2:$B$304,[2]source!$C$2:$C$304)</f>
        <v>Ferrous</v>
      </c>
    </row>
    <row r="1778" spans="1:12" x14ac:dyDescent="0.25">
      <c r="A1778">
        <v>284231</v>
      </c>
      <c r="B1778" s="1">
        <v>45583</v>
      </c>
      <c r="E1778" t="s">
        <v>306</v>
      </c>
      <c r="F1778" s="20">
        <v>22140</v>
      </c>
      <c r="G1778">
        <f>ABS(master_list_outgoing[[#This Row],[Net Weight]]/1000)</f>
        <v>22.14</v>
      </c>
      <c r="H1778">
        <v>0</v>
      </c>
      <c r="I1778">
        <v>0</v>
      </c>
      <c r="J1778" t="s">
        <v>1373</v>
      </c>
      <c r="K1778" t="str">
        <f>_xlfn.XLOOKUP(master_list_outgoing[[#This Row],[Waste Type ID]],[2]source!$B$2:$B$304,[2]source!$A$2:$A$304)</f>
        <v>F000005</v>
      </c>
      <c r="L1778" t="str">
        <f>_xlfn.XLOOKUP(master_list_outgoing[[#This Row],[Waste Type ID]],[2]source!$B$2:$B$304,[2]source!$C$2:$C$304)</f>
        <v>Ferrous</v>
      </c>
    </row>
    <row r="1779" spans="1:12" x14ac:dyDescent="0.25">
      <c r="A1779">
        <v>284233</v>
      </c>
      <c r="B1779" s="1">
        <v>45583</v>
      </c>
      <c r="E1779" t="s">
        <v>473</v>
      </c>
      <c r="F1779" s="20">
        <v>228</v>
      </c>
      <c r="G1779">
        <f>ABS(master_list_outgoing[[#This Row],[Net Weight]]/1000)</f>
        <v>0.22800000000000001</v>
      </c>
      <c r="H1779">
        <v>0</v>
      </c>
      <c r="I1779">
        <v>0</v>
      </c>
      <c r="J1779" t="s">
        <v>1386</v>
      </c>
      <c r="K1779" t="str">
        <f>_xlfn.XLOOKUP(master_list_outgoing[[#This Row],[Waste Type ID]],[2]source!$B$2:$B$304,[2]source!$A$2:$A$304)</f>
        <v>NFAL0032</v>
      </c>
      <c r="L1779" t="str">
        <f>_xlfn.XLOOKUP(master_list_outgoing[[#This Row],[Waste Type ID]],[2]source!$B$2:$B$304,[2]source!$C$2:$C$304)</f>
        <v>Non-Ferrous</v>
      </c>
    </row>
    <row r="1780" spans="1:12" x14ac:dyDescent="0.25">
      <c r="A1780">
        <v>284233</v>
      </c>
      <c r="B1780" s="1">
        <v>45583</v>
      </c>
      <c r="E1780" t="s">
        <v>386</v>
      </c>
      <c r="F1780" s="20">
        <v>372</v>
      </c>
      <c r="G1780">
        <f>ABS(master_list_outgoing[[#This Row],[Net Weight]]/1000)</f>
        <v>0.372</v>
      </c>
      <c r="H1780">
        <v>0</v>
      </c>
      <c r="I1780">
        <v>0</v>
      </c>
      <c r="J1780" t="s">
        <v>1386</v>
      </c>
      <c r="K1780" t="str">
        <f>_xlfn.XLOOKUP(master_list_outgoing[[#This Row],[Waste Type ID]],[2]source!$B$2:$B$304,[2]source!$A$2:$A$304)</f>
        <v>NFAL008</v>
      </c>
      <c r="L1780" t="str">
        <f>_xlfn.XLOOKUP(master_list_outgoing[[#This Row],[Waste Type ID]],[2]source!$B$2:$B$304,[2]source!$C$2:$C$304)</f>
        <v>Non-Ferrous</v>
      </c>
    </row>
    <row r="1781" spans="1:12" x14ac:dyDescent="0.25">
      <c r="A1781">
        <v>284233</v>
      </c>
      <c r="B1781" s="1">
        <v>45583</v>
      </c>
      <c r="E1781" t="s">
        <v>1019</v>
      </c>
      <c r="F1781" s="20">
        <v>1313</v>
      </c>
      <c r="G1781">
        <f>ABS(master_list_outgoing[[#This Row],[Net Weight]]/1000)</f>
        <v>1.3129999999999999</v>
      </c>
      <c r="H1781">
        <v>0</v>
      </c>
      <c r="I1781">
        <v>0</v>
      </c>
      <c r="J1781" t="s">
        <v>1386</v>
      </c>
      <c r="K1781" t="str">
        <f>_xlfn.XLOOKUP(master_list_outgoing[[#This Row],[Waste Type ID]],[2]source!$B$2:$B$304,[2]source!$A$2:$A$304)</f>
        <v>NFCU032</v>
      </c>
      <c r="L1781" t="str">
        <f>_xlfn.XLOOKUP(master_list_outgoing[[#This Row],[Waste Type ID]],[2]source!$B$2:$B$304,[2]source!$C$2:$C$304)</f>
        <v>Non-Ferrous</v>
      </c>
    </row>
    <row r="1782" spans="1:12" x14ac:dyDescent="0.25">
      <c r="A1782">
        <v>284233</v>
      </c>
      <c r="B1782" s="1">
        <v>45583</v>
      </c>
      <c r="E1782" t="s">
        <v>52</v>
      </c>
      <c r="F1782" s="20">
        <v>2081</v>
      </c>
      <c r="G1782">
        <f>ABS(master_list_outgoing[[#This Row],[Net Weight]]/1000)</f>
        <v>2.081</v>
      </c>
      <c r="H1782">
        <v>0</v>
      </c>
      <c r="I1782">
        <v>0</v>
      </c>
      <c r="J1782" t="s">
        <v>1386</v>
      </c>
      <c r="K1782" t="str">
        <f>_xlfn.XLOOKUP(master_list_outgoing[[#This Row],[Waste Type ID]],[2]source!$B$2:$B$304,[2]source!$A$2:$A$304)</f>
        <v>NFB0001</v>
      </c>
      <c r="L1782" t="str">
        <f>_xlfn.XLOOKUP(master_list_outgoing[[#This Row],[Waste Type ID]],[2]source!$B$2:$B$304,[2]source!$C$2:$C$304)</f>
        <v>Non-Ferrous</v>
      </c>
    </row>
    <row r="1783" spans="1:12" x14ac:dyDescent="0.25">
      <c r="A1783">
        <v>284233</v>
      </c>
      <c r="B1783" s="1">
        <v>45583</v>
      </c>
      <c r="E1783" t="s">
        <v>233</v>
      </c>
      <c r="F1783" s="20">
        <v>1427</v>
      </c>
      <c r="G1783">
        <f>ABS(master_list_outgoing[[#This Row],[Net Weight]]/1000)</f>
        <v>1.427</v>
      </c>
      <c r="H1783">
        <v>0</v>
      </c>
      <c r="I1783">
        <v>0</v>
      </c>
      <c r="J1783" t="s">
        <v>1386</v>
      </c>
      <c r="K1783" t="str">
        <f>_xlfn.XLOOKUP(master_list_outgoing[[#This Row],[Waste Type ID]],[2]source!$B$2:$B$304,[2]source!$A$2:$A$304)</f>
        <v>NFCU012</v>
      </c>
      <c r="L1783" t="str">
        <f>_xlfn.XLOOKUP(master_list_outgoing[[#This Row],[Waste Type ID]],[2]source!$B$2:$B$304,[2]source!$C$2:$C$304)</f>
        <v>Non-Ferrous</v>
      </c>
    </row>
    <row r="1784" spans="1:12" x14ac:dyDescent="0.25">
      <c r="A1784">
        <v>284233</v>
      </c>
      <c r="B1784" s="1">
        <v>45583</v>
      </c>
      <c r="E1784" t="s">
        <v>42</v>
      </c>
      <c r="F1784" s="20">
        <v>1941</v>
      </c>
      <c r="G1784">
        <f>ABS(master_list_outgoing[[#This Row],[Net Weight]]/1000)</f>
        <v>1.9410000000000001</v>
      </c>
      <c r="H1784">
        <v>0</v>
      </c>
      <c r="I1784">
        <v>0</v>
      </c>
      <c r="J1784" t="s">
        <v>1386</v>
      </c>
      <c r="K1784" t="str">
        <f>_xlfn.XLOOKUP(master_list_outgoing[[#This Row],[Waste Type ID]],[2]source!$B$2:$B$304,[2]source!$A$2:$A$304)</f>
        <v>NFAL004</v>
      </c>
      <c r="L1784" t="str">
        <f>_xlfn.XLOOKUP(master_list_outgoing[[#This Row],[Waste Type ID]],[2]source!$B$2:$B$304,[2]source!$C$2:$C$304)</f>
        <v>Non-Ferrous</v>
      </c>
    </row>
    <row r="1785" spans="1:12" x14ac:dyDescent="0.25">
      <c r="A1785">
        <v>284233</v>
      </c>
      <c r="B1785" s="1">
        <v>45583</v>
      </c>
      <c r="E1785" t="s">
        <v>155</v>
      </c>
      <c r="F1785" s="20">
        <v>5500</v>
      </c>
      <c r="G1785">
        <f>ABS(master_list_outgoing[[#This Row],[Net Weight]]/1000)</f>
        <v>5.5</v>
      </c>
      <c r="H1785">
        <v>0</v>
      </c>
      <c r="I1785">
        <v>0</v>
      </c>
      <c r="J1785" t="s">
        <v>1386</v>
      </c>
      <c r="K1785" t="str">
        <f>_xlfn.XLOOKUP(master_list_outgoing[[#This Row],[Waste Type ID]],[2]source!$B$2:$B$304,[2]source!$A$2:$A$304)</f>
        <v>NFCU020</v>
      </c>
      <c r="L1785" t="str">
        <f>_xlfn.XLOOKUP(master_list_outgoing[[#This Row],[Waste Type ID]],[2]source!$B$2:$B$304,[2]source!$C$2:$C$304)</f>
        <v>Non-Ferrous</v>
      </c>
    </row>
    <row r="1786" spans="1:12" x14ac:dyDescent="0.25">
      <c r="A1786">
        <v>284233</v>
      </c>
      <c r="B1786" s="1">
        <v>45583</v>
      </c>
      <c r="E1786" t="s">
        <v>218</v>
      </c>
      <c r="F1786" s="20">
        <v>1171</v>
      </c>
      <c r="G1786">
        <f>ABS(master_list_outgoing[[#This Row],[Net Weight]]/1000)</f>
        <v>1.171</v>
      </c>
      <c r="H1786">
        <v>0</v>
      </c>
      <c r="I1786">
        <v>0</v>
      </c>
      <c r="J1786" t="s">
        <v>1386</v>
      </c>
      <c r="K1786" t="str">
        <f>_xlfn.XLOOKUP(master_list_outgoing[[#This Row],[Waste Type ID]],[2]source!$B$2:$B$304,[2]source!$A$2:$A$304)</f>
        <v>NFCU017</v>
      </c>
      <c r="L1786" t="str">
        <f>_xlfn.XLOOKUP(master_list_outgoing[[#This Row],[Waste Type ID]],[2]source!$B$2:$B$304,[2]source!$C$2:$C$304)</f>
        <v>Non-Ferrous</v>
      </c>
    </row>
    <row r="1787" spans="1:12" x14ac:dyDescent="0.25">
      <c r="A1787">
        <v>284237</v>
      </c>
      <c r="B1787" s="1">
        <v>45583</v>
      </c>
      <c r="E1787" t="s">
        <v>88</v>
      </c>
      <c r="F1787" s="20">
        <v>10880</v>
      </c>
      <c r="G1787">
        <f>ABS(master_list_outgoing[[#This Row],[Net Weight]]/1000)</f>
        <v>10.88</v>
      </c>
      <c r="H1787">
        <v>0</v>
      </c>
      <c r="I1787">
        <v>0</v>
      </c>
      <c r="J1787" t="s">
        <v>1402</v>
      </c>
      <c r="K1787" t="str">
        <f>_xlfn.XLOOKUP(master_list_outgoing[[#This Row],[Waste Type ID]],[2]source!$B$2:$B$304,[2]source!$A$2:$A$304)</f>
        <v>F000002</v>
      </c>
      <c r="L1787" t="str">
        <f>_xlfn.XLOOKUP(master_list_outgoing[[#This Row],[Waste Type ID]],[2]source!$B$2:$B$304,[2]source!$C$2:$C$304)</f>
        <v>Ferrous</v>
      </c>
    </row>
    <row r="1788" spans="1:12" x14ac:dyDescent="0.25">
      <c r="A1788">
        <v>284239</v>
      </c>
      <c r="B1788" s="1">
        <v>45583</v>
      </c>
      <c r="E1788" t="s">
        <v>1434</v>
      </c>
      <c r="F1788" s="20">
        <v>24040</v>
      </c>
      <c r="G1788">
        <f>ABS(master_list_outgoing[[#This Row],[Net Weight]]/1000)</f>
        <v>24.04</v>
      </c>
      <c r="H1788">
        <v>0</v>
      </c>
      <c r="I1788">
        <v>0</v>
      </c>
      <c r="J1788" t="s">
        <v>1373</v>
      </c>
      <c r="K1788" t="str">
        <f>_xlfn.XLOOKUP(master_list_outgoing[[#This Row],[Waste Type ID]],[2]source!$B$2:$B$304,[2]source!$A$2:$A$304)</f>
        <v>F0000061</v>
      </c>
      <c r="L1788" t="str">
        <f>_xlfn.XLOOKUP(master_list_outgoing[[#This Row],[Waste Type ID]],[2]source!$B$2:$B$304,[2]source!$C$2:$C$304)</f>
        <v>Ferrous</v>
      </c>
    </row>
    <row r="1789" spans="1:12" x14ac:dyDescent="0.25">
      <c r="A1789">
        <v>284242</v>
      </c>
      <c r="B1789" s="1">
        <v>45583</v>
      </c>
      <c r="E1789" t="s">
        <v>306</v>
      </c>
      <c r="F1789" s="20">
        <v>14380</v>
      </c>
      <c r="G1789">
        <f>ABS(master_list_outgoing[[#This Row],[Net Weight]]/1000)</f>
        <v>14.38</v>
      </c>
      <c r="H1789">
        <v>0</v>
      </c>
      <c r="I1789">
        <v>0</v>
      </c>
      <c r="J1789" t="s">
        <v>1373</v>
      </c>
      <c r="K1789" t="str">
        <f>_xlfn.XLOOKUP(master_list_outgoing[[#This Row],[Waste Type ID]],[2]source!$B$2:$B$304,[2]source!$A$2:$A$304)</f>
        <v>F000005</v>
      </c>
      <c r="L1789" t="str">
        <f>_xlfn.XLOOKUP(master_list_outgoing[[#This Row],[Waste Type ID]],[2]source!$B$2:$B$304,[2]source!$C$2:$C$304)</f>
        <v>Ferrous</v>
      </c>
    </row>
    <row r="1790" spans="1:12" x14ac:dyDescent="0.25">
      <c r="A1790">
        <v>284244</v>
      </c>
      <c r="B1790" s="1">
        <v>45583</v>
      </c>
      <c r="E1790" t="s">
        <v>296</v>
      </c>
      <c r="F1790" s="20">
        <v>23940</v>
      </c>
      <c r="G1790">
        <f>ABS(master_list_outgoing[[#This Row],[Net Weight]]/1000)</f>
        <v>23.94</v>
      </c>
      <c r="H1790">
        <v>0</v>
      </c>
      <c r="I1790">
        <v>0</v>
      </c>
      <c r="J1790" t="s">
        <v>1386</v>
      </c>
      <c r="K1790" t="str">
        <f>_xlfn.XLOOKUP(master_list_outgoing[[#This Row],[Waste Type ID]],[2]source!$B$2:$B$304,[2]source!$A$2:$A$304)</f>
        <v>F000022</v>
      </c>
      <c r="L1790" t="str">
        <f>_xlfn.XLOOKUP(master_list_outgoing[[#This Row],[Waste Type ID]],[2]source!$B$2:$B$304,[2]source!$C$2:$C$304)</f>
        <v>Ferrous</v>
      </c>
    </row>
    <row r="1791" spans="1:12" x14ac:dyDescent="0.25">
      <c r="A1791">
        <v>284245</v>
      </c>
      <c r="B1791" s="1">
        <v>45583</v>
      </c>
      <c r="E1791" t="s">
        <v>293</v>
      </c>
      <c r="F1791" s="20">
        <v>18140</v>
      </c>
      <c r="G1791">
        <f>ABS(master_list_outgoing[[#This Row],[Net Weight]]/1000)</f>
        <v>18.14</v>
      </c>
      <c r="H1791">
        <v>0</v>
      </c>
      <c r="I1791">
        <v>0</v>
      </c>
      <c r="J1791" t="s">
        <v>1380</v>
      </c>
      <c r="K1791" t="str">
        <f>_xlfn.XLOOKUP(master_list_outgoing[[#This Row],[Waste Type ID]],[2]source!$B$2:$B$304,[2]source!$A$2:$A$304)</f>
        <v>F0000037</v>
      </c>
      <c r="L1791" t="str">
        <f>_xlfn.XLOOKUP(master_list_outgoing[[#This Row],[Waste Type ID]],[2]source!$B$2:$B$304,[2]source!$C$2:$C$304)</f>
        <v>Ferrous</v>
      </c>
    </row>
    <row r="1792" spans="1:12" x14ac:dyDescent="0.25">
      <c r="A1792">
        <v>284249</v>
      </c>
      <c r="B1792" s="1">
        <v>45583</v>
      </c>
      <c r="E1792" t="s">
        <v>1375</v>
      </c>
      <c r="F1792" s="20">
        <v>22220</v>
      </c>
      <c r="G1792">
        <f>ABS(master_list_outgoing[[#This Row],[Net Weight]]/1000)</f>
        <v>22.22</v>
      </c>
      <c r="H1792">
        <v>0</v>
      </c>
      <c r="I1792">
        <v>0</v>
      </c>
      <c r="J1792" t="s">
        <v>1402</v>
      </c>
      <c r="K1792" t="str">
        <f>_xlfn.XLOOKUP(master_list_outgoing[[#This Row],[Waste Type ID]],[2]source!$B$2:$B$304,[2]source!$A$2:$A$304)</f>
        <v>F0000056</v>
      </c>
      <c r="L1792" t="str">
        <f>_xlfn.XLOOKUP(master_list_outgoing[[#This Row],[Waste Type ID]],[2]source!$B$2:$B$304,[2]source!$C$2:$C$304)</f>
        <v>Ferrous</v>
      </c>
    </row>
    <row r="1793" spans="1:12" x14ac:dyDescent="0.25">
      <c r="A1793">
        <v>284252</v>
      </c>
      <c r="B1793" s="1">
        <v>45583</v>
      </c>
      <c r="E1793" t="s">
        <v>129</v>
      </c>
      <c r="F1793" s="20">
        <v>13120</v>
      </c>
      <c r="G1793">
        <f>ABS(master_list_outgoing[[#This Row],[Net Weight]]/1000)</f>
        <v>13.12</v>
      </c>
      <c r="H1793">
        <v>0</v>
      </c>
      <c r="I1793">
        <v>0</v>
      </c>
      <c r="J1793" t="s">
        <v>1373</v>
      </c>
      <c r="K1793" t="str">
        <f>_xlfn.XLOOKUP(master_list_outgoing[[#This Row],[Waste Type ID]],[2]source!$B$2:$B$304,[2]source!$A$2:$A$304)</f>
        <v>F000024</v>
      </c>
      <c r="L1793" t="str">
        <f>_xlfn.XLOOKUP(master_list_outgoing[[#This Row],[Waste Type ID]],[2]source!$B$2:$B$304,[2]source!$C$2:$C$304)</f>
        <v>Ferrous</v>
      </c>
    </row>
    <row r="1794" spans="1:12" x14ac:dyDescent="0.25">
      <c r="A1794">
        <v>284252</v>
      </c>
      <c r="B1794" s="1">
        <v>45583</v>
      </c>
      <c r="E1794" t="s">
        <v>79</v>
      </c>
      <c r="F1794" s="20">
        <v>7980</v>
      </c>
      <c r="G1794">
        <f>ABS(master_list_outgoing[[#This Row],[Net Weight]]/1000)</f>
        <v>7.98</v>
      </c>
      <c r="H1794">
        <v>0</v>
      </c>
      <c r="I1794">
        <v>0</v>
      </c>
      <c r="J1794" t="s">
        <v>1373</v>
      </c>
      <c r="K1794" t="str">
        <f>_xlfn.XLOOKUP(master_list_outgoing[[#This Row],[Waste Type ID]],[2]source!$B$2:$B$304,[2]source!$A$2:$A$304)</f>
        <v>F000027</v>
      </c>
      <c r="L1794" t="str">
        <f>_xlfn.XLOOKUP(master_list_outgoing[[#This Row],[Waste Type ID]],[2]source!$B$2:$B$304,[2]source!$C$2:$C$304)</f>
        <v>Ferrous</v>
      </c>
    </row>
    <row r="1795" spans="1:12" x14ac:dyDescent="0.25">
      <c r="A1795">
        <v>284260</v>
      </c>
      <c r="B1795" s="1">
        <v>45583</v>
      </c>
      <c r="E1795" t="s">
        <v>293</v>
      </c>
      <c r="F1795" s="20">
        <v>20460</v>
      </c>
      <c r="G1795">
        <f>ABS(master_list_outgoing[[#This Row],[Net Weight]]/1000)</f>
        <v>20.46</v>
      </c>
      <c r="H1795">
        <v>0</v>
      </c>
      <c r="I1795">
        <v>0</v>
      </c>
      <c r="J1795" t="s">
        <v>1380</v>
      </c>
      <c r="K1795" t="str">
        <f>_xlfn.XLOOKUP(master_list_outgoing[[#This Row],[Waste Type ID]],[2]source!$B$2:$B$304,[2]source!$A$2:$A$304)</f>
        <v>F0000037</v>
      </c>
      <c r="L1795" t="str">
        <f>_xlfn.XLOOKUP(master_list_outgoing[[#This Row],[Waste Type ID]],[2]source!$B$2:$B$304,[2]source!$C$2:$C$304)</f>
        <v>Ferrous</v>
      </c>
    </row>
    <row r="1796" spans="1:12" x14ac:dyDescent="0.25">
      <c r="A1796">
        <v>284280</v>
      </c>
      <c r="B1796" s="1">
        <v>45583</v>
      </c>
      <c r="E1796" t="s">
        <v>293</v>
      </c>
      <c r="F1796" s="20">
        <v>24020</v>
      </c>
      <c r="G1796">
        <f>ABS(master_list_outgoing[[#This Row],[Net Weight]]/1000)</f>
        <v>24.02</v>
      </c>
      <c r="H1796">
        <v>0</v>
      </c>
      <c r="I1796">
        <v>0</v>
      </c>
      <c r="J1796" t="s">
        <v>1381</v>
      </c>
      <c r="K1796" t="str">
        <f>_xlfn.XLOOKUP(master_list_outgoing[[#This Row],[Waste Type ID]],[2]source!$B$2:$B$304,[2]source!$A$2:$A$304)</f>
        <v>F0000037</v>
      </c>
      <c r="L1796" t="str">
        <f>_xlfn.XLOOKUP(master_list_outgoing[[#This Row],[Waste Type ID]],[2]source!$B$2:$B$304,[2]source!$C$2:$C$304)</f>
        <v>Ferrous</v>
      </c>
    </row>
    <row r="1797" spans="1:12" x14ac:dyDescent="0.25">
      <c r="A1797">
        <v>284284</v>
      </c>
      <c r="B1797" s="1">
        <v>45583</v>
      </c>
      <c r="E1797" t="s">
        <v>71</v>
      </c>
      <c r="F1797" s="20">
        <v>10180</v>
      </c>
      <c r="G1797">
        <f>ABS(master_list_outgoing[[#This Row],[Net Weight]]/1000)</f>
        <v>10.18</v>
      </c>
      <c r="H1797">
        <v>0</v>
      </c>
      <c r="I1797">
        <v>0</v>
      </c>
      <c r="J1797" t="s">
        <v>1402</v>
      </c>
      <c r="K1797" t="str">
        <f>_xlfn.XLOOKUP(master_list_outgoing[[#This Row],[Waste Type ID]],[2]source!$B$2:$B$304,[2]source!$A$2:$A$304)</f>
        <v>F000004</v>
      </c>
      <c r="L1797" t="str">
        <f>_xlfn.XLOOKUP(master_list_outgoing[[#This Row],[Waste Type ID]],[2]source!$B$2:$B$304,[2]source!$C$2:$C$304)</f>
        <v>Ferrous</v>
      </c>
    </row>
    <row r="1798" spans="1:12" x14ac:dyDescent="0.25">
      <c r="A1798">
        <v>284309</v>
      </c>
      <c r="B1798" s="1">
        <v>45586</v>
      </c>
      <c r="E1798" t="s">
        <v>258</v>
      </c>
      <c r="F1798" s="20">
        <v>4360</v>
      </c>
      <c r="G1798">
        <f>ABS(master_list_outgoing[[#This Row],[Net Weight]]/1000)</f>
        <v>4.3600000000000003</v>
      </c>
      <c r="H1798">
        <v>0</v>
      </c>
      <c r="I1798">
        <v>0</v>
      </c>
      <c r="J1798" t="s">
        <v>1390</v>
      </c>
      <c r="K1798" t="str">
        <f>_xlfn.XLOOKUP(master_list_outgoing[[#This Row],[Waste Type ID]],[2]source!$B$2:$B$304,[2]source!$A$2:$A$304)</f>
        <v>NFSS017</v>
      </c>
      <c r="L1798" t="str">
        <f>_xlfn.XLOOKUP(master_list_outgoing[[#This Row],[Waste Type ID]],[2]source!$B$2:$B$304,[2]source!$C$2:$C$304)</f>
        <v>Non-Ferrous</v>
      </c>
    </row>
    <row r="1799" spans="1:12" x14ac:dyDescent="0.25">
      <c r="A1799">
        <v>284336</v>
      </c>
      <c r="B1799" s="1">
        <v>45586</v>
      </c>
      <c r="E1799" t="s">
        <v>130</v>
      </c>
      <c r="F1799" s="20">
        <v>14020</v>
      </c>
      <c r="G1799">
        <f>ABS(master_list_outgoing[[#This Row],[Net Weight]]/1000)</f>
        <v>14.02</v>
      </c>
      <c r="H1799">
        <v>0</v>
      </c>
      <c r="I1799">
        <v>0</v>
      </c>
      <c r="J1799" t="s">
        <v>1410</v>
      </c>
      <c r="K1799" t="str">
        <f>_xlfn.XLOOKUP(master_list_outgoing[[#This Row],[Waste Type ID]],[2]source!$B$2:$B$304,[2]source!$A$2:$A$304)</f>
        <v>F000026</v>
      </c>
      <c r="L1799" t="str">
        <f>_xlfn.XLOOKUP(master_list_outgoing[[#This Row],[Waste Type ID]],[2]source!$B$2:$B$304,[2]source!$C$2:$C$304)</f>
        <v>Ferrous</v>
      </c>
    </row>
    <row r="1800" spans="1:12" x14ac:dyDescent="0.25">
      <c r="A1800">
        <v>284346</v>
      </c>
      <c r="B1800" s="1">
        <v>45586</v>
      </c>
      <c r="E1800" t="s">
        <v>96</v>
      </c>
      <c r="F1800" s="20">
        <v>23540</v>
      </c>
      <c r="G1800">
        <f>ABS(master_list_outgoing[[#This Row],[Net Weight]]/1000)</f>
        <v>23.54</v>
      </c>
      <c r="H1800">
        <v>0</v>
      </c>
      <c r="I1800">
        <v>0</v>
      </c>
      <c r="J1800" t="s">
        <v>1408</v>
      </c>
      <c r="K1800" t="str">
        <f>_xlfn.XLOOKUP(master_list_outgoing[[#This Row],[Waste Type ID]],[2]source!$B$2:$B$304,[2]source!$A$2:$A$304)</f>
        <v>F000010</v>
      </c>
      <c r="L1800" t="str">
        <f>_xlfn.XLOOKUP(master_list_outgoing[[#This Row],[Waste Type ID]],[2]source!$B$2:$B$304,[2]source!$C$2:$C$304)</f>
        <v>Ferrous</v>
      </c>
    </row>
    <row r="1801" spans="1:12" x14ac:dyDescent="0.25">
      <c r="A1801">
        <v>284361</v>
      </c>
      <c r="B1801" s="1">
        <v>45587</v>
      </c>
      <c r="E1801" t="s">
        <v>83</v>
      </c>
      <c r="F1801" s="20">
        <v>500</v>
      </c>
      <c r="G1801">
        <f>ABS(master_list_outgoing[[#This Row],[Net Weight]]/1000)</f>
        <v>0.5</v>
      </c>
      <c r="H1801">
        <v>0</v>
      </c>
      <c r="I1801">
        <v>0</v>
      </c>
      <c r="J1801" t="s">
        <v>1435</v>
      </c>
      <c r="K1801" t="str">
        <f>_xlfn.XLOOKUP(master_list_outgoing[[#This Row],[Waste Type ID]],[2]source!$B$2:$B$304,[2]source!$A$2:$A$304)</f>
        <v>NFL0002</v>
      </c>
      <c r="L1801" t="str">
        <f>_xlfn.XLOOKUP(master_list_outgoing[[#This Row],[Waste Type ID]],[2]source!$B$2:$B$304,[2]source!$C$2:$C$304)</f>
        <v>Non-Ferrous</v>
      </c>
    </row>
    <row r="1802" spans="1:12" x14ac:dyDescent="0.25">
      <c r="A1802">
        <v>284384</v>
      </c>
      <c r="B1802" s="1">
        <v>45587</v>
      </c>
      <c r="E1802" t="s">
        <v>1375</v>
      </c>
      <c r="F1802" s="20">
        <v>19700</v>
      </c>
      <c r="G1802">
        <f>ABS(master_list_outgoing[[#This Row],[Net Weight]]/1000)</f>
        <v>19.7</v>
      </c>
      <c r="H1802">
        <v>0</v>
      </c>
      <c r="I1802">
        <v>0</v>
      </c>
      <c r="J1802" t="s">
        <v>1402</v>
      </c>
      <c r="K1802" t="str">
        <f>_xlfn.XLOOKUP(master_list_outgoing[[#This Row],[Waste Type ID]],[2]source!$B$2:$B$304,[2]source!$A$2:$A$304)</f>
        <v>F0000056</v>
      </c>
      <c r="L1802" t="str">
        <f>_xlfn.XLOOKUP(master_list_outgoing[[#This Row],[Waste Type ID]],[2]source!$B$2:$B$304,[2]source!$C$2:$C$304)</f>
        <v>Ferrous</v>
      </c>
    </row>
    <row r="1803" spans="1:12" x14ac:dyDescent="0.25">
      <c r="A1803">
        <v>284398</v>
      </c>
      <c r="B1803" s="1">
        <v>45587</v>
      </c>
      <c r="E1803" t="s">
        <v>71</v>
      </c>
      <c r="F1803" s="20">
        <v>14420</v>
      </c>
      <c r="G1803">
        <f>ABS(master_list_outgoing[[#This Row],[Net Weight]]/1000)</f>
        <v>14.42</v>
      </c>
      <c r="H1803">
        <v>0</v>
      </c>
      <c r="I1803">
        <v>0</v>
      </c>
      <c r="J1803" t="s">
        <v>1402</v>
      </c>
      <c r="K1803" t="str">
        <f>_xlfn.XLOOKUP(master_list_outgoing[[#This Row],[Waste Type ID]],[2]source!$B$2:$B$304,[2]source!$A$2:$A$304)</f>
        <v>F000004</v>
      </c>
      <c r="L1803" t="str">
        <f>_xlfn.XLOOKUP(master_list_outgoing[[#This Row],[Waste Type ID]],[2]source!$B$2:$B$304,[2]source!$C$2:$C$304)</f>
        <v>Ferrous</v>
      </c>
    </row>
    <row r="1804" spans="1:12" x14ac:dyDescent="0.25">
      <c r="A1804">
        <v>284410</v>
      </c>
      <c r="B1804" s="1">
        <v>45587</v>
      </c>
      <c r="E1804" t="s">
        <v>71</v>
      </c>
      <c r="F1804" s="20">
        <v>10540</v>
      </c>
      <c r="G1804">
        <f>ABS(master_list_outgoing[[#This Row],[Net Weight]]/1000)</f>
        <v>10.54</v>
      </c>
      <c r="H1804">
        <v>0</v>
      </c>
      <c r="I1804">
        <v>0</v>
      </c>
      <c r="J1804" t="s">
        <v>1402</v>
      </c>
      <c r="K1804" t="str">
        <f>_xlfn.XLOOKUP(master_list_outgoing[[#This Row],[Waste Type ID]],[2]source!$B$2:$B$304,[2]source!$A$2:$A$304)</f>
        <v>F000004</v>
      </c>
      <c r="L1804" t="str">
        <f>_xlfn.XLOOKUP(master_list_outgoing[[#This Row],[Waste Type ID]],[2]source!$B$2:$B$304,[2]source!$C$2:$C$304)</f>
        <v>Ferrous</v>
      </c>
    </row>
    <row r="1805" spans="1:12" x14ac:dyDescent="0.25">
      <c r="A1805">
        <v>284415</v>
      </c>
      <c r="B1805" s="1">
        <v>45587</v>
      </c>
      <c r="E1805" t="s">
        <v>724</v>
      </c>
      <c r="F1805" s="20">
        <v>144</v>
      </c>
      <c r="G1805">
        <f>ABS(master_list_outgoing[[#This Row],[Net Weight]]/1000)</f>
        <v>0.14399999999999999</v>
      </c>
      <c r="H1805">
        <v>0</v>
      </c>
      <c r="I1805">
        <v>0</v>
      </c>
      <c r="J1805" t="s">
        <v>1407</v>
      </c>
      <c r="K1805" t="str">
        <f>_xlfn.XLOOKUP(master_list_outgoing[[#This Row],[Waste Type ID]],[2]source!$B$2:$B$304,[2]source!$A$2:$A$304)</f>
        <v>NFSS047</v>
      </c>
      <c r="L1805" t="str">
        <f>_xlfn.XLOOKUP(master_list_outgoing[[#This Row],[Waste Type ID]],[2]source!$B$2:$B$304,[2]source!$C$2:$C$304)</f>
        <v>Non-Ferrous</v>
      </c>
    </row>
    <row r="1806" spans="1:12" x14ac:dyDescent="0.25">
      <c r="A1806">
        <v>284415</v>
      </c>
      <c r="B1806" s="1">
        <v>45587</v>
      </c>
      <c r="E1806" t="s">
        <v>614</v>
      </c>
      <c r="F1806" s="20">
        <v>59</v>
      </c>
      <c r="G1806">
        <f>ABS(master_list_outgoing[[#This Row],[Net Weight]]/1000)</f>
        <v>5.8999999999999997E-2</v>
      </c>
      <c r="H1806">
        <v>0</v>
      </c>
      <c r="I1806">
        <v>0</v>
      </c>
      <c r="J1806" t="s">
        <v>1407</v>
      </c>
      <c r="K1806" t="str">
        <f>_xlfn.XLOOKUP(master_list_outgoing[[#This Row],[Waste Type ID]],[2]source!$B$2:$B$304,[2]source!$A$2:$A$304)</f>
        <v>NFSS045</v>
      </c>
      <c r="L1806" t="str">
        <f>_xlfn.XLOOKUP(master_list_outgoing[[#This Row],[Waste Type ID]],[2]source!$B$2:$B$304,[2]source!$C$2:$C$304)</f>
        <v>Non-Ferrous</v>
      </c>
    </row>
    <row r="1807" spans="1:12" x14ac:dyDescent="0.25">
      <c r="A1807">
        <v>284415</v>
      </c>
      <c r="B1807" s="1">
        <v>45587</v>
      </c>
      <c r="E1807" t="s">
        <v>501</v>
      </c>
      <c r="F1807" s="20">
        <v>20</v>
      </c>
      <c r="G1807">
        <f>ABS(master_list_outgoing[[#This Row],[Net Weight]]/1000)</f>
        <v>0.02</v>
      </c>
      <c r="H1807">
        <v>0</v>
      </c>
      <c r="I1807">
        <v>0</v>
      </c>
      <c r="J1807" t="s">
        <v>1407</v>
      </c>
      <c r="K1807" t="str">
        <f>_xlfn.XLOOKUP(master_list_outgoing[[#This Row],[Waste Type ID]],[2]source!$B$2:$B$304,[2]source!$A$2:$A$304)</f>
        <v>NFSS013</v>
      </c>
      <c r="L1807" t="str">
        <f>_xlfn.XLOOKUP(master_list_outgoing[[#This Row],[Waste Type ID]],[2]source!$B$2:$B$304,[2]source!$C$2:$C$304)</f>
        <v>Non-Ferrous</v>
      </c>
    </row>
    <row r="1808" spans="1:12" x14ac:dyDescent="0.25">
      <c r="A1808">
        <v>284418</v>
      </c>
      <c r="B1808" s="1">
        <v>45587</v>
      </c>
      <c r="E1808" t="s">
        <v>109</v>
      </c>
      <c r="F1808" s="20">
        <v>621</v>
      </c>
      <c r="G1808">
        <f>ABS(master_list_outgoing[[#This Row],[Net Weight]]/1000)</f>
        <v>0.621</v>
      </c>
      <c r="H1808">
        <v>0</v>
      </c>
      <c r="I1808">
        <v>0</v>
      </c>
      <c r="J1808" t="s">
        <v>1379</v>
      </c>
      <c r="K1808" t="str">
        <f>_xlfn.XLOOKUP(master_list_outgoing[[#This Row],[Waste Type ID]],[2]source!$B$2:$B$304,[2]source!$A$2:$A$304)</f>
        <v>NFAL0040</v>
      </c>
      <c r="L1808" t="str">
        <f>_xlfn.XLOOKUP(master_list_outgoing[[#This Row],[Waste Type ID]],[2]source!$B$2:$B$304,[2]source!$C$2:$C$304)</f>
        <v>Non-Ferrous</v>
      </c>
    </row>
    <row r="1809" spans="1:12" x14ac:dyDescent="0.25">
      <c r="A1809">
        <v>284418</v>
      </c>
      <c r="B1809" s="1">
        <v>45587</v>
      </c>
      <c r="E1809" t="s">
        <v>109</v>
      </c>
      <c r="F1809" s="20">
        <v>900</v>
      </c>
      <c r="G1809">
        <f>ABS(master_list_outgoing[[#This Row],[Net Weight]]/1000)</f>
        <v>0.9</v>
      </c>
      <c r="H1809">
        <v>0</v>
      </c>
      <c r="I1809">
        <v>0</v>
      </c>
      <c r="J1809" t="s">
        <v>1379</v>
      </c>
      <c r="K1809" t="str">
        <f>_xlfn.XLOOKUP(master_list_outgoing[[#This Row],[Waste Type ID]],[2]source!$B$2:$B$304,[2]source!$A$2:$A$304)</f>
        <v>NFAL0040</v>
      </c>
      <c r="L1809" t="str">
        <f>_xlfn.XLOOKUP(master_list_outgoing[[#This Row],[Waste Type ID]],[2]source!$B$2:$B$304,[2]source!$C$2:$C$304)</f>
        <v>Non-Ferrous</v>
      </c>
    </row>
    <row r="1810" spans="1:12" x14ac:dyDescent="0.25">
      <c r="A1810">
        <v>284418</v>
      </c>
      <c r="B1810" s="1">
        <v>45587</v>
      </c>
      <c r="E1810" t="s">
        <v>498</v>
      </c>
      <c r="F1810" s="20">
        <v>277</v>
      </c>
      <c r="G1810">
        <f>ABS(master_list_outgoing[[#This Row],[Net Weight]]/1000)</f>
        <v>0.27700000000000002</v>
      </c>
      <c r="H1810">
        <v>0</v>
      </c>
      <c r="I1810">
        <v>0</v>
      </c>
      <c r="J1810" t="s">
        <v>1379</v>
      </c>
      <c r="K1810" t="str">
        <f>_xlfn.XLOOKUP(master_list_outgoing[[#This Row],[Waste Type ID]],[2]source!$B$2:$B$304,[2]source!$A$2:$A$304)</f>
        <v>NFSS040</v>
      </c>
      <c r="L1810" t="str">
        <f>_xlfn.XLOOKUP(master_list_outgoing[[#This Row],[Waste Type ID]],[2]source!$B$2:$B$304,[2]source!$C$2:$C$304)</f>
        <v>Non-Ferrous</v>
      </c>
    </row>
    <row r="1811" spans="1:12" x14ac:dyDescent="0.25">
      <c r="A1811">
        <v>284418</v>
      </c>
      <c r="B1811" s="1">
        <v>45587</v>
      </c>
      <c r="E1811" t="s">
        <v>613</v>
      </c>
      <c r="F1811" s="20">
        <v>39</v>
      </c>
      <c r="G1811">
        <f>ABS(master_list_outgoing[[#This Row],[Net Weight]]/1000)</f>
        <v>3.9E-2</v>
      </c>
      <c r="H1811">
        <v>0</v>
      </c>
      <c r="I1811">
        <v>0</v>
      </c>
      <c r="J1811" t="s">
        <v>1379</v>
      </c>
      <c r="K1811" t="str">
        <f>_xlfn.XLOOKUP(master_list_outgoing[[#This Row],[Waste Type ID]],[2]source!$B$2:$B$304,[2]source!$A$2:$A$304)</f>
        <v>NFSS038</v>
      </c>
      <c r="L1811" t="str">
        <f>_xlfn.XLOOKUP(master_list_outgoing[[#This Row],[Waste Type ID]],[2]source!$B$2:$B$304,[2]source!$C$2:$C$304)</f>
        <v>Non-Ferrous</v>
      </c>
    </row>
    <row r="1812" spans="1:12" x14ac:dyDescent="0.25">
      <c r="A1812">
        <v>284418</v>
      </c>
      <c r="B1812" s="1">
        <v>45587</v>
      </c>
      <c r="E1812" t="s">
        <v>498</v>
      </c>
      <c r="F1812" s="20">
        <v>22</v>
      </c>
      <c r="G1812">
        <f>ABS(master_list_outgoing[[#This Row],[Net Weight]]/1000)</f>
        <v>2.1999999999999999E-2</v>
      </c>
      <c r="H1812">
        <v>0</v>
      </c>
      <c r="I1812">
        <v>0</v>
      </c>
      <c r="J1812" t="s">
        <v>1379</v>
      </c>
      <c r="K1812" t="str">
        <f>_xlfn.XLOOKUP(master_list_outgoing[[#This Row],[Waste Type ID]],[2]source!$B$2:$B$304,[2]source!$A$2:$A$304)</f>
        <v>NFSS040</v>
      </c>
      <c r="L1812" t="str">
        <f>_xlfn.XLOOKUP(master_list_outgoing[[#This Row],[Waste Type ID]],[2]source!$B$2:$B$304,[2]source!$C$2:$C$304)</f>
        <v>Non-Ferrous</v>
      </c>
    </row>
    <row r="1813" spans="1:12" x14ac:dyDescent="0.25">
      <c r="A1813">
        <v>284425</v>
      </c>
      <c r="B1813" s="1">
        <v>45587</v>
      </c>
      <c r="E1813" t="s">
        <v>293</v>
      </c>
      <c r="F1813" s="20">
        <v>22640</v>
      </c>
      <c r="G1813">
        <f>ABS(master_list_outgoing[[#This Row],[Net Weight]]/1000)</f>
        <v>22.64</v>
      </c>
      <c r="H1813">
        <v>0</v>
      </c>
      <c r="I1813">
        <v>0</v>
      </c>
      <c r="J1813" t="s">
        <v>1380</v>
      </c>
      <c r="K1813" t="str">
        <f>_xlfn.XLOOKUP(master_list_outgoing[[#This Row],[Waste Type ID]],[2]source!$B$2:$B$304,[2]source!$A$2:$A$304)</f>
        <v>F0000037</v>
      </c>
      <c r="L1813" t="str">
        <f>_xlfn.XLOOKUP(master_list_outgoing[[#This Row],[Waste Type ID]],[2]source!$B$2:$B$304,[2]source!$C$2:$C$304)</f>
        <v>Ferrous</v>
      </c>
    </row>
    <row r="1814" spans="1:12" x14ac:dyDescent="0.25">
      <c r="A1814">
        <v>284431</v>
      </c>
      <c r="B1814" s="1">
        <v>45588</v>
      </c>
      <c r="E1814" t="s">
        <v>546</v>
      </c>
      <c r="F1814" s="20">
        <v>25080</v>
      </c>
      <c r="G1814">
        <f>ABS(master_list_outgoing[[#This Row],[Net Weight]]/1000)</f>
        <v>25.08</v>
      </c>
      <c r="H1814">
        <v>0</v>
      </c>
      <c r="I1814">
        <v>0</v>
      </c>
      <c r="J1814" t="s">
        <v>1380</v>
      </c>
      <c r="K1814" t="str">
        <f>_xlfn.XLOOKUP(master_list_outgoing[[#This Row],[Waste Type ID]],[2]source!$B$2:$B$304,[2]source!$A$2:$A$304)</f>
        <v>F000017</v>
      </c>
      <c r="L1814" t="str">
        <f>_xlfn.XLOOKUP(master_list_outgoing[[#This Row],[Waste Type ID]],[2]source!$B$2:$B$304,[2]source!$C$2:$C$304)</f>
        <v>Ferrous</v>
      </c>
    </row>
    <row r="1815" spans="1:12" x14ac:dyDescent="0.25">
      <c r="A1815">
        <v>284432</v>
      </c>
      <c r="B1815" s="1">
        <v>45588</v>
      </c>
      <c r="E1815" t="s">
        <v>293</v>
      </c>
      <c r="F1815" s="20">
        <v>20420</v>
      </c>
      <c r="G1815">
        <f>ABS(master_list_outgoing[[#This Row],[Net Weight]]/1000)</f>
        <v>20.420000000000002</v>
      </c>
      <c r="H1815">
        <v>0</v>
      </c>
      <c r="I1815">
        <v>0</v>
      </c>
      <c r="J1815" t="s">
        <v>1381</v>
      </c>
      <c r="K1815" t="str">
        <f>_xlfn.XLOOKUP(master_list_outgoing[[#This Row],[Waste Type ID]],[2]source!$B$2:$B$304,[2]source!$A$2:$A$304)</f>
        <v>F0000037</v>
      </c>
      <c r="L1815" t="str">
        <f>_xlfn.XLOOKUP(master_list_outgoing[[#This Row],[Waste Type ID]],[2]source!$B$2:$B$304,[2]source!$C$2:$C$304)</f>
        <v>Ferrous</v>
      </c>
    </row>
    <row r="1816" spans="1:12" x14ac:dyDescent="0.25">
      <c r="A1816">
        <v>284437</v>
      </c>
      <c r="B1816" s="1">
        <v>45588</v>
      </c>
      <c r="E1816" t="s">
        <v>96</v>
      </c>
      <c r="F1816" s="20">
        <v>24100</v>
      </c>
      <c r="G1816">
        <f>ABS(master_list_outgoing[[#This Row],[Net Weight]]/1000)</f>
        <v>24.1</v>
      </c>
      <c r="H1816">
        <v>0</v>
      </c>
      <c r="I1816">
        <v>0</v>
      </c>
      <c r="J1816" t="s">
        <v>1408</v>
      </c>
      <c r="K1816" t="str">
        <f>_xlfn.XLOOKUP(master_list_outgoing[[#This Row],[Waste Type ID]],[2]source!$B$2:$B$304,[2]source!$A$2:$A$304)</f>
        <v>F000010</v>
      </c>
      <c r="L1816" t="str">
        <f>_xlfn.XLOOKUP(master_list_outgoing[[#This Row],[Waste Type ID]],[2]source!$B$2:$B$304,[2]source!$C$2:$C$304)</f>
        <v>Ferrous</v>
      </c>
    </row>
    <row r="1817" spans="1:12" x14ac:dyDescent="0.25">
      <c r="A1817">
        <v>284438</v>
      </c>
      <c r="B1817" s="1">
        <v>45588</v>
      </c>
      <c r="E1817" t="s">
        <v>88</v>
      </c>
      <c r="F1817" s="20">
        <v>10540</v>
      </c>
      <c r="G1817">
        <f>ABS(master_list_outgoing[[#This Row],[Net Weight]]/1000)</f>
        <v>10.54</v>
      </c>
      <c r="H1817">
        <v>0</v>
      </c>
      <c r="I1817">
        <v>0</v>
      </c>
      <c r="J1817" t="s">
        <v>1402</v>
      </c>
      <c r="K1817" t="str">
        <f>_xlfn.XLOOKUP(master_list_outgoing[[#This Row],[Waste Type ID]],[2]source!$B$2:$B$304,[2]source!$A$2:$A$304)</f>
        <v>F000002</v>
      </c>
      <c r="L1817" t="str">
        <f>_xlfn.XLOOKUP(master_list_outgoing[[#This Row],[Waste Type ID]],[2]source!$B$2:$B$304,[2]source!$C$2:$C$304)</f>
        <v>Ferrous</v>
      </c>
    </row>
    <row r="1818" spans="1:12" x14ac:dyDescent="0.25">
      <c r="A1818">
        <v>284447</v>
      </c>
      <c r="B1818" s="1">
        <v>45588</v>
      </c>
      <c r="E1818" t="s">
        <v>293</v>
      </c>
      <c r="F1818" s="20">
        <v>21160</v>
      </c>
      <c r="G1818">
        <f>ABS(master_list_outgoing[[#This Row],[Net Weight]]/1000)</f>
        <v>21.16</v>
      </c>
      <c r="H1818">
        <v>0</v>
      </c>
      <c r="I1818">
        <v>0</v>
      </c>
      <c r="J1818" t="s">
        <v>1380</v>
      </c>
      <c r="K1818" t="str">
        <f>_xlfn.XLOOKUP(master_list_outgoing[[#This Row],[Waste Type ID]],[2]source!$B$2:$B$304,[2]source!$A$2:$A$304)</f>
        <v>F0000037</v>
      </c>
      <c r="L1818" t="str">
        <f>_xlfn.XLOOKUP(master_list_outgoing[[#This Row],[Waste Type ID]],[2]source!$B$2:$B$304,[2]source!$C$2:$C$304)</f>
        <v>Ferrous</v>
      </c>
    </row>
    <row r="1819" spans="1:12" x14ac:dyDescent="0.25">
      <c r="A1819">
        <v>284454</v>
      </c>
      <c r="B1819" s="1">
        <v>45588</v>
      </c>
      <c r="E1819" t="s">
        <v>401</v>
      </c>
      <c r="F1819" s="20">
        <v>9220</v>
      </c>
      <c r="G1819">
        <f>ABS(master_list_outgoing[[#This Row],[Net Weight]]/1000)</f>
        <v>9.2200000000000006</v>
      </c>
      <c r="H1819">
        <v>0</v>
      </c>
      <c r="I1819">
        <v>0</v>
      </c>
      <c r="J1819" t="s">
        <v>1383</v>
      </c>
      <c r="K1819" t="str">
        <f>_xlfn.XLOOKUP(master_list_outgoing[[#This Row],[Waste Type ID]],[2]source!$B$2:$B$304,[2]source!$A$2:$A$304)</f>
        <v>NFSS014</v>
      </c>
      <c r="L1819" t="str">
        <f>_xlfn.XLOOKUP(master_list_outgoing[[#This Row],[Waste Type ID]],[2]source!$B$2:$B$304,[2]source!$C$2:$C$304)</f>
        <v>Non-Ferrous</v>
      </c>
    </row>
    <row r="1820" spans="1:12" x14ac:dyDescent="0.25">
      <c r="A1820">
        <v>284456</v>
      </c>
      <c r="B1820" s="1">
        <v>45588</v>
      </c>
      <c r="E1820" t="s">
        <v>546</v>
      </c>
      <c r="F1820" s="20">
        <v>23340</v>
      </c>
      <c r="G1820">
        <f>ABS(master_list_outgoing[[#This Row],[Net Weight]]/1000)</f>
        <v>23.34</v>
      </c>
      <c r="H1820">
        <v>0</v>
      </c>
      <c r="I1820">
        <v>0</v>
      </c>
      <c r="J1820" t="s">
        <v>1380</v>
      </c>
      <c r="K1820" t="str">
        <f>_xlfn.XLOOKUP(master_list_outgoing[[#This Row],[Waste Type ID]],[2]source!$B$2:$B$304,[2]source!$A$2:$A$304)</f>
        <v>F000017</v>
      </c>
      <c r="L1820" t="str">
        <f>_xlfn.XLOOKUP(master_list_outgoing[[#This Row],[Waste Type ID]],[2]source!$B$2:$B$304,[2]source!$C$2:$C$304)</f>
        <v>Ferrous</v>
      </c>
    </row>
    <row r="1821" spans="1:12" x14ac:dyDescent="0.25">
      <c r="A1821">
        <v>284466</v>
      </c>
      <c r="B1821" s="1">
        <v>45588</v>
      </c>
      <c r="E1821" t="s">
        <v>293</v>
      </c>
      <c r="F1821" s="20">
        <v>21420</v>
      </c>
      <c r="G1821">
        <f>ABS(master_list_outgoing[[#This Row],[Net Weight]]/1000)</f>
        <v>21.42</v>
      </c>
      <c r="H1821">
        <v>0</v>
      </c>
      <c r="I1821">
        <v>0</v>
      </c>
      <c r="J1821" t="s">
        <v>1380</v>
      </c>
      <c r="K1821" t="str">
        <f>_xlfn.XLOOKUP(master_list_outgoing[[#This Row],[Waste Type ID]],[2]source!$B$2:$B$304,[2]source!$A$2:$A$304)</f>
        <v>F0000037</v>
      </c>
      <c r="L1821" t="str">
        <f>_xlfn.XLOOKUP(master_list_outgoing[[#This Row],[Waste Type ID]],[2]source!$B$2:$B$304,[2]source!$C$2:$C$304)</f>
        <v>Ferrous</v>
      </c>
    </row>
    <row r="1822" spans="1:12" x14ac:dyDescent="0.25">
      <c r="A1822">
        <v>284474</v>
      </c>
      <c r="B1822" s="1">
        <v>45588</v>
      </c>
      <c r="E1822" t="s">
        <v>546</v>
      </c>
      <c r="F1822" s="20">
        <v>21840</v>
      </c>
      <c r="G1822">
        <f>ABS(master_list_outgoing[[#This Row],[Net Weight]]/1000)</f>
        <v>21.84</v>
      </c>
      <c r="H1822">
        <v>0</v>
      </c>
      <c r="I1822">
        <v>0</v>
      </c>
      <c r="J1822" t="s">
        <v>1380</v>
      </c>
      <c r="K1822" t="str">
        <f>_xlfn.XLOOKUP(master_list_outgoing[[#This Row],[Waste Type ID]],[2]source!$B$2:$B$304,[2]source!$A$2:$A$304)</f>
        <v>F000017</v>
      </c>
      <c r="L1822" t="str">
        <f>_xlfn.XLOOKUP(master_list_outgoing[[#This Row],[Waste Type ID]],[2]source!$B$2:$B$304,[2]source!$C$2:$C$304)</f>
        <v>Ferrous</v>
      </c>
    </row>
    <row r="1823" spans="1:12" x14ac:dyDescent="0.25">
      <c r="A1823">
        <v>284476</v>
      </c>
      <c r="B1823" s="1">
        <v>45588</v>
      </c>
      <c r="E1823" t="s">
        <v>88</v>
      </c>
      <c r="F1823" s="20">
        <v>15500</v>
      </c>
      <c r="G1823">
        <f>ABS(master_list_outgoing[[#This Row],[Net Weight]]/1000)</f>
        <v>15.5</v>
      </c>
      <c r="H1823">
        <v>0</v>
      </c>
      <c r="I1823">
        <v>0</v>
      </c>
      <c r="J1823" t="s">
        <v>1402</v>
      </c>
      <c r="K1823" t="str">
        <f>_xlfn.XLOOKUP(master_list_outgoing[[#This Row],[Waste Type ID]],[2]source!$B$2:$B$304,[2]source!$A$2:$A$304)</f>
        <v>F000002</v>
      </c>
      <c r="L1823" t="str">
        <f>_xlfn.XLOOKUP(master_list_outgoing[[#This Row],[Waste Type ID]],[2]source!$B$2:$B$304,[2]source!$C$2:$C$304)</f>
        <v>Ferrous</v>
      </c>
    </row>
    <row r="1824" spans="1:12" x14ac:dyDescent="0.25">
      <c r="A1824">
        <v>284487</v>
      </c>
      <c r="B1824" s="1">
        <v>45588</v>
      </c>
      <c r="E1824" t="s">
        <v>83</v>
      </c>
      <c r="F1824" s="20">
        <v>12700</v>
      </c>
      <c r="G1824">
        <f>ABS(master_list_outgoing[[#This Row],[Net Weight]]/1000)</f>
        <v>12.7</v>
      </c>
      <c r="H1824">
        <v>0</v>
      </c>
      <c r="I1824">
        <v>0</v>
      </c>
      <c r="J1824" t="s">
        <v>1392</v>
      </c>
      <c r="K1824" t="str">
        <f>_xlfn.XLOOKUP(master_list_outgoing[[#This Row],[Waste Type ID]],[2]source!$B$2:$B$304,[2]source!$A$2:$A$304)</f>
        <v>NFL0002</v>
      </c>
      <c r="L1824" t="str">
        <f>_xlfn.XLOOKUP(master_list_outgoing[[#This Row],[Waste Type ID]],[2]source!$B$2:$B$304,[2]source!$C$2:$C$304)</f>
        <v>Non-Ferrous</v>
      </c>
    </row>
    <row r="1825" spans="1:12" x14ac:dyDescent="0.25">
      <c r="A1825">
        <v>284490</v>
      </c>
      <c r="B1825" s="1">
        <v>45588</v>
      </c>
      <c r="E1825" t="s">
        <v>22</v>
      </c>
      <c r="F1825" s="20">
        <v>2840</v>
      </c>
      <c r="G1825">
        <f>ABS(master_list_outgoing[[#This Row],[Net Weight]]/1000)</f>
        <v>2.84</v>
      </c>
      <c r="H1825">
        <v>0</v>
      </c>
      <c r="I1825">
        <v>0</v>
      </c>
      <c r="J1825" t="s">
        <v>1386</v>
      </c>
      <c r="K1825" t="str">
        <f>_xlfn.XLOOKUP(master_list_outgoing[[#This Row],[Waste Type ID]],[2]source!$B$2:$B$304,[2]source!$A$2:$A$304)</f>
        <v>NFAL010</v>
      </c>
      <c r="L1825" t="str">
        <f>_xlfn.XLOOKUP(master_list_outgoing[[#This Row],[Waste Type ID]],[2]source!$B$2:$B$304,[2]source!$C$2:$C$304)</f>
        <v>Non-Ferrous</v>
      </c>
    </row>
    <row r="1826" spans="1:12" x14ac:dyDescent="0.25">
      <c r="A1826">
        <v>284491</v>
      </c>
      <c r="B1826" s="1">
        <v>45588</v>
      </c>
      <c r="E1826" t="s">
        <v>86</v>
      </c>
      <c r="F1826" s="20">
        <v>4054</v>
      </c>
      <c r="G1826">
        <f>ABS(master_list_outgoing[[#This Row],[Net Weight]]/1000)</f>
        <v>4.0540000000000003</v>
      </c>
      <c r="H1826">
        <v>0</v>
      </c>
      <c r="I1826">
        <v>0</v>
      </c>
      <c r="J1826" t="s">
        <v>1386</v>
      </c>
      <c r="K1826" t="str">
        <f>_xlfn.XLOOKUP(master_list_outgoing[[#This Row],[Waste Type ID]],[2]source!$B$2:$B$304,[2]source!$A$2:$A$304)</f>
        <v>NFCU023</v>
      </c>
      <c r="L1826" t="str">
        <f>_xlfn.XLOOKUP(master_list_outgoing[[#This Row],[Waste Type ID]],[2]source!$B$2:$B$304,[2]source!$C$2:$C$304)</f>
        <v>Non-Ferrous</v>
      </c>
    </row>
    <row r="1827" spans="1:12" x14ac:dyDescent="0.25">
      <c r="A1827">
        <v>284496</v>
      </c>
      <c r="B1827" s="1">
        <v>45589</v>
      </c>
      <c r="E1827" t="s">
        <v>526</v>
      </c>
      <c r="F1827" s="20">
        <v>206</v>
      </c>
      <c r="G1827">
        <f>ABS(master_list_outgoing[[#This Row],[Net Weight]]/1000)</f>
        <v>0.20599999999999999</v>
      </c>
      <c r="H1827">
        <v>0</v>
      </c>
      <c r="I1827">
        <v>0</v>
      </c>
      <c r="J1827" t="s">
        <v>1386</v>
      </c>
      <c r="K1827" t="str">
        <f>_xlfn.XLOOKUP(master_list_outgoing[[#This Row],[Waste Type ID]],[2]source!$B$2:$B$304,[2]source!$A$2:$A$304)</f>
        <v>NFCU044</v>
      </c>
      <c r="L1827" t="str">
        <f>_xlfn.XLOOKUP(master_list_outgoing[[#This Row],[Waste Type ID]],[2]source!$B$2:$B$304,[2]source!$C$2:$C$304)</f>
        <v>Non-Ferrous</v>
      </c>
    </row>
    <row r="1828" spans="1:12" x14ac:dyDescent="0.25">
      <c r="A1828">
        <v>284496</v>
      </c>
      <c r="B1828" s="1">
        <v>45589</v>
      </c>
      <c r="E1828" t="s">
        <v>764</v>
      </c>
      <c r="F1828" s="20">
        <v>515</v>
      </c>
      <c r="G1828">
        <f>ABS(master_list_outgoing[[#This Row],[Net Weight]]/1000)</f>
        <v>0.51500000000000001</v>
      </c>
      <c r="H1828">
        <v>0</v>
      </c>
      <c r="I1828">
        <v>0</v>
      </c>
      <c r="J1828" t="s">
        <v>1386</v>
      </c>
      <c r="K1828" t="str">
        <f>_xlfn.XLOOKUP(master_list_outgoing[[#This Row],[Waste Type ID]],[2]source!$B$2:$B$304,[2]source!$A$2:$A$304)</f>
        <v>NFAL014</v>
      </c>
      <c r="L1828" t="str">
        <f>_xlfn.XLOOKUP(master_list_outgoing[[#This Row],[Waste Type ID]],[2]source!$B$2:$B$304,[2]source!$C$2:$C$304)</f>
        <v>Non-Ferrous</v>
      </c>
    </row>
    <row r="1829" spans="1:12" x14ac:dyDescent="0.25">
      <c r="A1829">
        <v>284496</v>
      </c>
      <c r="B1829" s="1">
        <v>45589</v>
      </c>
      <c r="E1829" t="s">
        <v>61</v>
      </c>
      <c r="F1829" s="20">
        <v>1211</v>
      </c>
      <c r="G1829">
        <f>ABS(master_list_outgoing[[#This Row],[Net Weight]]/1000)</f>
        <v>1.2110000000000001</v>
      </c>
      <c r="H1829">
        <v>0</v>
      </c>
      <c r="I1829">
        <v>0</v>
      </c>
      <c r="J1829" t="s">
        <v>1386</v>
      </c>
      <c r="K1829" t="str">
        <f>_xlfn.XLOOKUP(master_list_outgoing[[#This Row],[Waste Type ID]],[2]source!$B$2:$B$304,[2]source!$A$2:$A$304)</f>
        <v>NFCU005</v>
      </c>
      <c r="L1829" t="str">
        <f>_xlfn.XLOOKUP(master_list_outgoing[[#This Row],[Waste Type ID]],[2]source!$B$2:$B$304,[2]source!$C$2:$C$304)</f>
        <v>Non-Ferrous</v>
      </c>
    </row>
    <row r="1830" spans="1:12" x14ac:dyDescent="0.25">
      <c r="A1830">
        <v>284496</v>
      </c>
      <c r="B1830" s="1">
        <v>45589</v>
      </c>
      <c r="E1830" t="s">
        <v>379</v>
      </c>
      <c r="F1830" s="20">
        <v>120</v>
      </c>
      <c r="G1830">
        <f>ABS(master_list_outgoing[[#This Row],[Net Weight]]/1000)</f>
        <v>0.12</v>
      </c>
      <c r="H1830">
        <v>0</v>
      </c>
      <c r="I1830">
        <v>0</v>
      </c>
      <c r="J1830" t="s">
        <v>1386</v>
      </c>
      <c r="K1830" t="str">
        <f>_xlfn.XLOOKUP(master_list_outgoing[[#This Row],[Waste Type ID]],[2]source!$B$2:$B$304,[2]source!$A$2:$A$304)</f>
        <v>NFCU031</v>
      </c>
      <c r="L1830" t="str">
        <f>_xlfn.XLOOKUP(master_list_outgoing[[#This Row],[Waste Type ID]],[2]source!$B$2:$B$304,[2]source!$C$2:$C$304)</f>
        <v>Non-Ferrous</v>
      </c>
    </row>
    <row r="1831" spans="1:12" x14ac:dyDescent="0.25">
      <c r="A1831">
        <v>284496</v>
      </c>
      <c r="B1831" s="1">
        <v>45589</v>
      </c>
      <c r="E1831" t="s">
        <v>107</v>
      </c>
      <c r="F1831" s="20">
        <v>1352</v>
      </c>
      <c r="G1831">
        <f>ABS(master_list_outgoing[[#This Row],[Net Weight]]/1000)</f>
        <v>1.3520000000000001</v>
      </c>
      <c r="H1831">
        <v>0</v>
      </c>
      <c r="I1831">
        <v>0</v>
      </c>
      <c r="J1831" t="s">
        <v>1386</v>
      </c>
      <c r="K1831" t="str">
        <f>_xlfn.XLOOKUP(master_list_outgoing[[#This Row],[Waste Type ID]],[2]source!$B$2:$B$304,[2]source!$A$2:$A$304)</f>
        <v>NFAL009</v>
      </c>
      <c r="L1831" t="str">
        <f>_xlfn.XLOOKUP(master_list_outgoing[[#This Row],[Waste Type ID]],[2]source!$B$2:$B$304,[2]source!$C$2:$C$304)</f>
        <v>Non-Ferrous</v>
      </c>
    </row>
    <row r="1832" spans="1:12" x14ac:dyDescent="0.25">
      <c r="A1832">
        <v>284496</v>
      </c>
      <c r="B1832" s="1">
        <v>45589</v>
      </c>
      <c r="E1832" t="s">
        <v>1019</v>
      </c>
      <c r="F1832" s="20">
        <v>1134</v>
      </c>
      <c r="G1832">
        <f>ABS(master_list_outgoing[[#This Row],[Net Weight]]/1000)</f>
        <v>1.1339999999999999</v>
      </c>
      <c r="H1832">
        <v>0</v>
      </c>
      <c r="I1832">
        <v>0</v>
      </c>
      <c r="J1832" t="s">
        <v>1386</v>
      </c>
      <c r="K1832" t="str">
        <f>_xlfn.XLOOKUP(master_list_outgoing[[#This Row],[Waste Type ID]],[2]source!$B$2:$B$304,[2]source!$A$2:$A$304)</f>
        <v>NFCU032</v>
      </c>
      <c r="L1832" t="str">
        <f>_xlfn.XLOOKUP(master_list_outgoing[[#This Row],[Waste Type ID]],[2]source!$B$2:$B$304,[2]source!$C$2:$C$304)</f>
        <v>Non-Ferrous</v>
      </c>
    </row>
    <row r="1833" spans="1:12" x14ac:dyDescent="0.25">
      <c r="A1833">
        <v>284496</v>
      </c>
      <c r="B1833" s="1">
        <v>45589</v>
      </c>
      <c r="E1833" t="s">
        <v>1019</v>
      </c>
      <c r="F1833" s="20">
        <v>1426</v>
      </c>
      <c r="G1833">
        <f>ABS(master_list_outgoing[[#This Row],[Net Weight]]/1000)</f>
        <v>1.4259999999999999</v>
      </c>
      <c r="H1833">
        <v>0</v>
      </c>
      <c r="I1833">
        <v>0</v>
      </c>
      <c r="J1833" t="s">
        <v>1386</v>
      </c>
      <c r="K1833" t="str">
        <f>_xlfn.XLOOKUP(master_list_outgoing[[#This Row],[Waste Type ID]],[2]source!$B$2:$B$304,[2]source!$A$2:$A$304)</f>
        <v>NFCU032</v>
      </c>
      <c r="L1833" t="str">
        <f>_xlfn.XLOOKUP(master_list_outgoing[[#This Row],[Waste Type ID]],[2]source!$B$2:$B$304,[2]source!$C$2:$C$304)</f>
        <v>Non-Ferrous</v>
      </c>
    </row>
    <row r="1834" spans="1:12" x14ac:dyDescent="0.25">
      <c r="A1834">
        <v>284496</v>
      </c>
      <c r="B1834" s="1">
        <v>45589</v>
      </c>
      <c r="E1834" t="s">
        <v>42</v>
      </c>
      <c r="F1834" s="20">
        <v>504</v>
      </c>
      <c r="G1834">
        <f>ABS(master_list_outgoing[[#This Row],[Net Weight]]/1000)</f>
        <v>0.504</v>
      </c>
      <c r="H1834">
        <v>0</v>
      </c>
      <c r="I1834">
        <v>0</v>
      </c>
      <c r="J1834" t="s">
        <v>1386</v>
      </c>
      <c r="K1834" t="str">
        <f>_xlfn.XLOOKUP(master_list_outgoing[[#This Row],[Waste Type ID]],[2]source!$B$2:$B$304,[2]source!$A$2:$A$304)</f>
        <v>NFAL004</v>
      </c>
      <c r="L1834" t="str">
        <f>_xlfn.XLOOKUP(master_list_outgoing[[#This Row],[Waste Type ID]],[2]source!$B$2:$B$304,[2]source!$C$2:$C$304)</f>
        <v>Non-Ferrous</v>
      </c>
    </row>
    <row r="1835" spans="1:12" x14ac:dyDescent="0.25">
      <c r="A1835">
        <v>284496</v>
      </c>
      <c r="B1835" s="1">
        <v>45589</v>
      </c>
      <c r="E1835" t="s">
        <v>131</v>
      </c>
      <c r="F1835" s="20">
        <v>23</v>
      </c>
      <c r="G1835">
        <f>ABS(master_list_outgoing[[#This Row],[Net Weight]]/1000)</f>
        <v>2.3E-2</v>
      </c>
      <c r="H1835">
        <v>0</v>
      </c>
      <c r="I1835">
        <v>0</v>
      </c>
      <c r="J1835" t="s">
        <v>1386</v>
      </c>
      <c r="K1835" t="str">
        <f>_xlfn.XLOOKUP(master_list_outgoing[[#This Row],[Waste Type ID]],[2]source!$B$2:$B$304,[2]source!$A$2:$A$304)</f>
        <v>NFCU025</v>
      </c>
      <c r="L1835" t="str">
        <f>_xlfn.XLOOKUP(master_list_outgoing[[#This Row],[Waste Type ID]],[2]source!$B$2:$B$304,[2]source!$C$2:$C$304)</f>
        <v>Non-Ferrous</v>
      </c>
    </row>
    <row r="1836" spans="1:12" x14ac:dyDescent="0.25">
      <c r="A1836">
        <v>284496</v>
      </c>
      <c r="B1836" s="1">
        <v>45589</v>
      </c>
      <c r="E1836" t="s">
        <v>687</v>
      </c>
      <c r="F1836" s="20">
        <v>8</v>
      </c>
      <c r="G1836">
        <f>ABS(master_list_outgoing[[#This Row],[Net Weight]]/1000)</f>
        <v>8.0000000000000002E-3</v>
      </c>
      <c r="H1836">
        <v>0</v>
      </c>
      <c r="I1836">
        <v>0</v>
      </c>
      <c r="J1836" t="s">
        <v>1386</v>
      </c>
      <c r="K1836" t="str">
        <f>_xlfn.XLOOKUP(master_list_outgoing[[#This Row],[Waste Type ID]],[2]source!$B$2:$B$304,[2]source!$A$2:$A$304)</f>
        <v>NFL0011</v>
      </c>
      <c r="L1836" t="str">
        <f>_xlfn.XLOOKUP(master_list_outgoing[[#This Row],[Waste Type ID]],[2]source!$B$2:$B$304,[2]source!$C$2:$C$304)</f>
        <v>Non-Ferrous</v>
      </c>
    </row>
    <row r="1837" spans="1:12" x14ac:dyDescent="0.25">
      <c r="A1837">
        <v>284496</v>
      </c>
      <c r="B1837" s="1">
        <v>45589</v>
      </c>
      <c r="E1837" t="s">
        <v>110</v>
      </c>
      <c r="F1837" s="20">
        <v>1025</v>
      </c>
      <c r="G1837">
        <f>ABS(master_list_outgoing[[#This Row],[Net Weight]]/1000)</f>
        <v>1.0249999999999999</v>
      </c>
      <c r="H1837">
        <v>0</v>
      </c>
      <c r="I1837">
        <v>0</v>
      </c>
      <c r="J1837" t="s">
        <v>1386</v>
      </c>
      <c r="K1837" t="str">
        <f>_xlfn.XLOOKUP(master_list_outgoing[[#This Row],[Waste Type ID]],[2]source!$B$2:$B$304,[2]source!$A$2:$A$304)</f>
        <v>NFAL0042</v>
      </c>
      <c r="L1837" t="str">
        <f>_xlfn.XLOOKUP(master_list_outgoing[[#This Row],[Waste Type ID]],[2]source!$B$2:$B$304,[2]source!$C$2:$C$304)</f>
        <v>Non-Ferrous</v>
      </c>
    </row>
    <row r="1838" spans="1:12" x14ac:dyDescent="0.25">
      <c r="A1838">
        <v>284497</v>
      </c>
      <c r="B1838" s="1">
        <v>45589</v>
      </c>
      <c r="E1838" t="s">
        <v>293</v>
      </c>
      <c r="F1838" s="20">
        <v>22300</v>
      </c>
      <c r="G1838">
        <f>ABS(master_list_outgoing[[#This Row],[Net Weight]]/1000)</f>
        <v>22.3</v>
      </c>
      <c r="H1838">
        <v>0</v>
      </c>
      <c r="I1838">
        <v>0</v>
      </c>
      <c r="J1838" t="s">
        <v>1380</v>
      </c>
      <c r="K1838" t="str">
        <f>_xlfn.XLOOKUP(master_list_outgoing[[#This Row],[Waste Type ID]],[2]source!$B$2:$B$304,[2]source!$A$2:$A$304)</f>
        <v>F0000037</v>
      </c>
      <c r="L1838" t="str">
        <f>_xlfn.XLOOKUP(master_list_outgoing[[#This Row],[Waste Type ID]],[2]source!$B$2:$B$304,[2]source!$C$2:$C$304)</f>
        <v>Ferrous</v>
      </c>
    </row>
    <row r="1839" spans="1:12" x14ac:dyDescent="0.25">
      <c r="A1839">
        <v>284500</v>
      </c>
      <c r="B1839" s="1">
        <v>45589</v>
      </c>
      <c r="E1839" t="s">
        <v>65</v>
      </c>
      <c r="F1839" s="20">
        <v>162</v>
      </c>
      <c r="G1839">
        <f>ABS(master_list_outgoing[[#This Row],[Net Weight]]/1000)</f>
        <v>0.16200000000000001</v>
      </c>
      <c r="H1839">
        <v>0</v>
      </c>
      <c r="I1839">
        <v>0</v>
      </c>
      <c r="J1839" t="s">
        <v>1386</v>
      </c>
      <c r="K1839" t="str">
        <f>_xlfn.XLOOKUP(master_list_outgoing[[#This Row],[Waste Type ID]],[2]source!$B$2:$B$304,[2]source!$A$2:$A$304)</f>
        <v>NFCU013</v>
      </c>
      <c r="L1839" t="str">
        <f>_xlfn.XLOOKUP(master_list_outgoing[[#This Row],[Waste Type ID]],[2]source!$B$2:$B$304,[2]source!$C$2:$C$304)</f>
        <v>Non-Ferrous</v>
      </c>
    </row>
    <row r="1840" spans="1:12" x14ac:dyDescent="0.25">
      <c r="A1840">
        <v>284500</v>
      </c>
      <c r="B1840" s="1">
        <v>45589</v>
      </c>
      <c r="E1840" t="s">
        <v>87</v>
      </c>
      <c r="F1840" s="20">
        <v>81</v>
      </c>
      <c r="G1840">
        <f>ABS(master_list_outgoing[[#This Row],[Net Weight]]/1000)</f>
        <v>8.1000000000000003E-2</v>
      </c>
      <c r="H1840">
        <v>0</v>
      </c>
      <c r="I1840">
        <v>0</v>
      </c>
      <c r="J1840" t="s">
        <v>1386</v>
      </c>
      <c r="K1840" t="str">
        <f>_xlfn.XLOOKUP(master_list_outgoing[[#This Row],[Waste Type ID]],[2]source!$B$2:$B$304,[2]source!$A$2:$A$304)</f>
        <v>NFL0003</v>
      </c>
      <c r="L1840" t="str">
        <f>_xlfn.XLOOKUP(master_list_outgoing[[#This Row],[Waste Type ID]],[2]source!$B$2:$B$304,[2]source!$C$2:$C$304)</f>
        <v>Non-Ferrous</v>
      </c>
    </row>
    <row r="1841" spans="1:12" x14ac:dyDescent="0.25">
      <c r="A1841">
        <v>284500</v>
      </c>
      <c r="B1841" s="1">
        <v>45589</v>
      </c>
      <c r="E1841" t="s">
        <v>131</v>
      </c>
      <c r="F1841" s="20">
        <v>71</v>
      </c>
      <c r="G1841">
        <f>ABS(master_list_outgoing[[#This Row],[Net Weight]]/1000)</f>
        <v>7.0999999999999994E-2</v>
      </c>
      <c r="H1841">
        <v>0</v>
      </c>
      <c r="I1841">
        <v>0</v>
      </c>
      <c r="J1841" t="s">
        <v>1386</v>
      </c>
      <c r="K1841" t="str">
        <f>_xlfn.XLOOKUP(master_list_outgoing[[#This Row],[Waste Type ID]],[2]source!$B$2:$B$304,[2]source!$A$2:$A$304)</f>
        <v>NFCU025</v>
      </c>
      <c r="L1841" t="str">
        <f>_xlfn.XLOOKUP(master_list_outgoing[[#This Row],[Waste Type ID]],[2]source!$B$2:$B$304,[2]source!$C$2:$C$304)</f>
        <v>Non-Ferrous</v>
      </c>
    </row>
    <row r="1842" spans="1:12" x14ac:dyDescent="0.25">
      <c r="A1842">
        <v>284500</v>
      </c>
      <c r="B1842" s="1">
        <v>45589</v>
      </c>
      <c r="E1842" t="s">
        <v>408</v>
      </c>
      <c r="F1842" s="20">
        <v>109</v>
      </c>
      <c r="G1842">
        <f>ABS(master_list_outgoing[[#This Row],[Net Weight]]/1000)</f>
        <v>0.109</v>
      </c>
      <c r="H1842">
        <v>0</v>
      </c>
      <c r="I1842">
        <v>0</v>
      </c>
      <c r="J1842" t="s">
        <v>1386</v>
      </c>
      <c r="K1842" t="str">
        <f>_xlfn.XLOOKUP(master_list_outgoing[[#This Row],[Waste Type ID]],[2]source!$B$2:$B$304,[2]source!$A$2:$A$304)</f>
        <v>NFCU033</v>
      </c>
      <c r="L1842" t="str">
        <f>_xlfn.XLOOKUP(master_list_outgoing[[#This Row],[Waste Type ID]],[2]source!$B$2:$B$304,[2]source!$C$2:$C$304)</f>
        <v>Non-Ferrous</v>
      </c>
    </row>
    <row r="1843" spans="1:12" x14ac:dyDescent="0.25">
      <c r="A1843">
        <v>284500</v>
      </c>
      <c r="B1843" s="1">
        <v>45589</v>
      </c>
      <c r="E1843" t="s">
        <v>316</v>
      </c>
      <c r="F1843" s="20">
        <v>200</v>
      </c>
      <c r="G1843">
        <f>ABS(master_list_outgoing[[#This Row],[Net Weight]]/1000)</f>
        <v>0.2</v>
      </c>
      <c r="H1843">
        <v>0</v>
      </c>
      <c r="I1843">
        <v>0</v>
      </c>
      <c r="J1843" t="s">
        <v>1386</v>
      </c>
      <c r="K1843" t="str">
        <f>_xlfn.XLOOKUP(master_list_outgoing[[#This Row],[Waste Type ID]],[2]source!$B$2:$B$304,[2]source!$A$2:$A$304)</f>
        <v>NFCU015</v>
      </c>
      <c r="L1843" t="str">
        <f>_xlfn.XLOOKUP(master_list_outgoing[[#This Row],[Waste Type ID]],[2]source!$B$2:$B$304,[2]source!$C$2:$C$304)</f>
        <v>Non-Ferrous</v>
      </c>
    </row>
    <row r="1844" spans="1:12" x14ac:dyDescent="0.25">
      <c r="A1844">
        <v>284500</v>
      </c>
      <c r="B1844" s="1">
        <v>45589</v>
      </c>
      <c r="E1844" t="s">
        <v>233</v>
      </c>
      <c r="F1844" s="20">
        <v>39</v>
      </c>
      <c r="G1844">
        <f>ABS(master_list_outgoing[[#This Row],[Net Weight]]/1000)</f>
        <v>3.9E-2</v>
      </c>
      <c r="H1844">
        <v>0</v>
      </c>
      <c r="I1844">
        <v>0</v>
      </c>
      <c r="J1844" t="s">
        <v>1386</v>
      </c>
      <c r="K1844" t="str">
        <f>_xlfn.XLOOKUP(master_list_outgoing[[#This Row],[Waste Type ID]],[2]source!$B$2:$B$304,[2]source!$A$2:$A$304)</f>
        <v>NFCU012</v>
      </c>
      <c r="L1844" t="str">
        <f>_xlfn.XLOOKUP(master_list_outgoing[[#This Row],[Waste Type ID]],[2]source!$B$2:$B$304,[2]source!$C$2:$C$304)</f>
        <v>Non-Ferrous</v>
      </c>
    </row>
    <row r="1845" spans="1:12" x14ac:dyDescent="0.25">
      <c r="A1845">
        <v>284500</v>
      </c>
      <c r="B1845" s="1">
        <v>45589</v>
      </c>
      <c r="E1845" t="s">
        <v>52</v>
      </c>
      <c r="F1845" s="20">
        <v>424</v>
      </c>
      <c r="G1845">
        <f>ABS(master_list_outgoing[[#This Row],[Net Weight]]/1000)</f>
        <v>0.42399999999999999</v>
      </c>
      <c r="H1845">
        <v>0</v>
      </c>
      <c r="I1845">
        <v>0</v>
      </c>
      <c r="J1845" t="s">
        <v>1386</v>
      </c>
      <c r="K1845" t="str">
        <f>_xlfn.XLOOKUP(master_list_outgoing[[#This Row],[Waste Type ID]],[2]source!$B$2:$B$304,[2]source!$A$2:$A$304)</f>
        <v>NFB0001</v>
      </c>
      <c r="L1845" t="str">
        <f>_xlfn.XLOOKUP(master_list_outgoing[[#This Row],[Waste Type ID]],[2]source!$B$2:$B$304,[2]source!$C$2:$C$304)</f>
        <v>Non-Ferrous</v>
      </c>
    </row>
    <row r="1846" spans="1:12" x14ac:dyDescent="0.25">
      <c r="A1846">
        <v>284500</v>
      </c>
      <c r="B1846" s="1">
        <v>45589</v>
      </c>
      <c r="E1846" t="s">
        <v>81</v>
      </c>
      <c r="F1846" s="20">
        <v>6</v>
      </c>
      <c r="G1846">
        <f>ABS(master_list_outgoing[[#This Row],[Net Weight]]/1000)</f>
        <v>6.0000000000000001E-3</v>
      </c>
      <c r="H1846">
        <v>0</v>
      </c>
      <c r="I1846">
        <v>0</v>
      </c>
      <c r="J1846" t="s">
        <v>1386</v>
      </c>
      <c r="K1846" t="str">
        <f>_xlfn.XLOOKUP(master_list_outgoing[[#This Row],[Waste Type ID]],[2]source!$B$2:$B$304,[2]source!$A$2:$A$304)</f>
        <v>NFB0010</v>
      </c>
      <c r="L1846" t="str">
        <f>_xlfn.XLOOKUP(master_list_outgoing[[#This Row],[Waste Type ID]],[2]source!$B$2:$B$304,[2]source!$C$2:$C$304)</f>
        <v>Non-Ferrous</v>
      </c>
    </row>
    <row r="1847" spans="1:12" x14ac:dyDescent="0.25">
      <c r="A1847">
        <v>284500</v>
      </c>
      <c r="B1847" s="1">
        <v>45589</v>
      </c>
      <c r="E1847" t="s">
        <v>126</v>
      </c>
      <c r="F1847" s="20">
        <v>75</v>
      </c>
      <c r="G1847">
        <f>ABS(master_list_outgoing[[#This Row],[Net Weight]]/1000)</f>
        <v>7.4999999999999997E-2</v>
      </c>
      <c r="H1847">
        <v>0</v>
      </c>
      <c r="I1847">
        <v>0</v>
      </c>
      <c r="J1847" t="s">
        <v>1386</v>
      </c>
      <c r="K1847" t="str">
        <f>_xlfn.XLOOKUP(master_list_outgoing[[#This Row],[Waste Type ID]],[2]source!$B$2:$B$304,[2]source!$A$2:$A$304)</f>
        <v>NFCU006</v>
      </c>
      <c r="L1847" t="str">
        <f>_xlfn.XLOOKUP(master_list_outgoing[[#This Row],[Waste Type ID]],[2]source!$B$2:$B$304,[2]source!$C$2:$C$304)</f>
        <v>Non-Ferrous</v>
      </c>
    </row>
    <row r="1848" spans="1:12" x14ac:dyDescent="0.25">
      <c r="A1848">
        <v>284504</v>
      </c>
      <c r="B1848" s="1">
        <v>45589</v>
      </c>
      <c r="E1848" t="s">
        <v>71</v>
      </c>
      <c r="F1848" s="20">
        <v>15280</v>
      </c>
      <c r="G1848">
        <f>ABS(master_list_outgoing[[#This Row],[Net Weight]]/1000)</f>
        <v>15.28</v>
      </c>
      <c r="H1848">
        <v>0</v>
      </c>
      <c r="I1848">
        <v>0</v>
      </c>
      <c r="J1848" t="s">
        <v>1402</v>
      </c>
      <c r="K1848" t="str">
        <f>_xlfn.XLOOKUP(master_list_outgoing[[#This Row],[Waste Type ID]],[2]source!$B$2:$B$304,[2]source!$A$2:$A$304)</f>
        <v>F000004</v>
      </c>
      <c r="L1848" t="str">
        <f>_xlfn.XLOOKUP(master_list_outgoing[[#This Row],[Waste Type ID]],[2]source!$B$2:$B$304,[2]source!$C$2:$C$304)</f>
        <v>Ferrous</v>
      </c>
    </row>
    <row r="1849" spans="1:12" x14ac:dyDescent="0.25">
      <c r="A1849">
        <v>284509</v>
      </c>
      <c r="B1849" s="1">
        <v>45589</v>
      </c>
      <c r="E1849" t="s">
        <v>262</v>
      </c>
      <c r="F1849" s="20">
        <v>16340</v>
      </c>
      <c r="G1849">
        <f>ABS(master_list_outgoing[[#This Row],[Net Weight]]/1000)</f>
        <v>16.34</v>
      </c>
      <c r="H1849">
        <v>0</v>
      </c>
      <c r="I1849">
        <v>0</v>
      </c>
      <c r="J1849" t="s">
        <v>1373</v>
      </c>
      <c r="K1849" t="str">
        <f>_xlfn.XLOOKUP(master_list_outgoing[[#This Row],[Waste Type ID]],[2]source!$B$2:$B$304,[2]source!$A$2:$A$304)</f>
        <v>F0000034</v>
      </c>
      <c r="L1849" t="str">
        <f>_xlfn.XLOOKUP(master_list_outgoing[[#This Row],[Waste Type ID]],[2]source!$B$2:$B$304,[2]source!$C$2:$C$304)</f>
        <v>Ferrous</v>
      </c>
    </row>
    <row r="1850" spans="1:12" x14ac:dyDescent="0.25">
      <c r="A1850">
        <v>284512</v>
      </c>
      <c r="B1850" s="1">
        <v>45589</v>
      </c>
      <c r="E1850" t="s">
        <v>293</v>
      </c>
      <c r="F1850" s="20">
        <v>21120</v>
      </c>
      <c r="G1850">
        <f>ABS(master_list_outgoing[[#This Row],[Net Weight]]/1000)</f>
        <v>21.12</v>
      </c>
      <c r="H1850">
        <v>0</v>
      </c>
      <c r="I1850">
        <v>0</v>
      </c>
      <c r="J1850" t="s">
        <v>1380</v>
      </c>
      <c r="K1850" t="str">
        <f>_xlfn.XLOOKUP(master_list_outgoing[[#This Row],[Waste Type ID]],[2]source!$B$2:$B$304,[2]source!$A$2:$A$304)</f>
        <v>F0000037</v>
      </c>
      <c r="L1850" t="str">
        <f>_xlfn.XLOOKUP(master_list_outgoing[[#This Row],[Waste Type ID]],[2]source!$B$2:$B$304,[2]source!$C$2:$C$304)</f>
        <v>Ferrous</v>
      </c>
    </row>
    <row r="1851" spans="1:12" x14ac:dyDescent="0.25">
      <c r="A1851">
        <v>284517</v>
      </c>
      <c r="B1851" s="1">
        <v>45589</v>
      </c>
      <c r="E1851" t="s">
        <v>139</v>
      </c>
      <c r="F1851" s="20">
        <v>140</v>
      </c>
      <c r="G1851">
        <f>ABS(master_list_outgoing[[#This Row],[Net Weight]]/1000)</f>
        <v>0.14000000000000001</v>
      </c>
      <c r="H1851">
        <v>0</v>
      </c>
      <c r="I1851">
        <v>0</v>
      </c>
      <c r="J1851" t="s">
        <v>1383</v>
      </c>
      <c r="K1851" t="str">
        <f>_xlfn.XLOOKUP(master_list_outgoing[[#This Row],[Waste Type ID]],[2]source!$B$2:$B$304,[2]source!$A$2:$A$304)</f>
        <v>NFSS029</v>
      </c>
      <c r="L1851" t="str">
        <f>_xlfn.XLOOKUP(master_list_outgoing[[#This Row],[Waste Type ID]],[2]source!$B$2:$B$304,[2]source!$C$2:$C$304)</f>
        <v>Non-Ferrous</v>
      </c>
    </row>
    <row r="1852" spans="1:12" x14ac:dyDescent="0.25">
      <c r="A1852">
        <v>284524</v>
      </c>
      <c r="B1852" s="1">
        <v>45589</v>
      </c>
      <c r="E1852" t="s">
        <v>293</v>
      </c>
      <c r="F1852" s="20">
        <v>20100</v>
      </c>
      <c r="G1852">
        <f>ABS(master_list_outgoing[[#This Row],[Net Weight]]/1000)</f>
        <v>20.100000000000001</v>
      </c>
      <c r="H1852">
        <v>0</v>
      </c>
      <c r="I1852">
        <v>0</v>
      </c>
      <c r="J1852" t="s">
        <v>1380</v>
      </c>
      <c r="K1852" t="str">
        <f>_xlfn.XLOOKUP(master_list_outgoing[[#This Row],[Waste Type ID]],[2]source!$B$2:$B$304,[2]source!$A$2:$A$304)</f>
        <v>F0000037</v>
      </c>
      <c r="L1852" t="str">
        <f>_xlfn.XLOOKUP(master_list_outgoing[[#This Row],[Waste Type ID]],[2]source!$B$2:$B$304,[2]source!$C$2:$C$304)</f>
        <v>Ferrous</v>
      </c>
    </row>
    <row r="1853" spans="1:12" x14ac:dyDescent="0.25">
      <c r="A1853">
        <v>284526</v>
      </c>
      <c r="B1853" s="1">
        <v>45589</v>
      </c>
      <c r="E1853" t="s">
        <v>306</v>
      </c>
      <c r="F1853" s="20">
        <v>23580</v>
      </c>
      <c r="G1853">
        <f>ABS(master_list_outgoing[[#This Row],[Net Weight]]/1000)</f>
        <v>23.58</v>
      </c>
      <c r="H1853">
        <v>0</v>
      </c>
      <c r="I1853">
        <v>0</v>
      </c>
      <c r="J1853" t="s">
        <v>1373</v>
      </c>
      <c r="K1853" t="str">
        <f>_xlfn.XLOOKUP(master_list_outgoing[[#This Row],[Waste Type ID]],[2]source!$B$2:$B$304,[2]source!$A$2:$A$304)</f>
        <v>F000005</v>
      </c>
      <c r="L1853" t="str">
        <f>_xlfn.XLOOKUP(master_list_outgoing[[#This Row],[Waste Type ID]],[2]source!$B$2:$B$304,[2]source!$C$2:$C$304)</f>
        <v>Ferrous</v>
      </c>
    </row>
    <row r="1854" spans="1:12" x14ac:dyDescent="0.25">
      <c r="A1854">
        <v>284527</v>
      </c>
      <c r="B1854" s="1">
        <v>45589</v>
      </c>
      <c r="E1854" t="s">
        <v>88</v>
      </c>
      <c r="F1854" s="20">
        <v>14460</v>
      </c>
      <c r="G1854">
        <f>ABS(master_list_outgoing[[#This Row],[Net Weight]]/1000)</f>
        <v>14.46</v>
      </c>
      <c r="H1854">
        <v>0</v>
      </c>
      <c r="I1854">
        <v>0</v>
      </c>
      <c r="J1854" t="s">
        <v>1402</v>
      </c>
      <c r="K1854" t="str">
        <f>_xlfn.XLOOKUP(master_list_outgoing[[#This Row],[Waste Type ID]],[2]source!$B$2:$B$304,[2]source!$A$2:$A$304)</f>
        <v>F000002</v>
      </c>
      <c r="L1854" t="str">
        <f>_xlfn.XLOOKUP(master_list_outgoing[[#This Row],[Waste Type ID]],[2]source!$B$2:$B$304,[2]source!$C$2:$C$304)</f>
        <v>Ferrous</v>
      </c>
    </row>
    <row r="1855" spans="1:12" x14ac:dyDescent="0.25">
      <c r="A1855">
        <v>284535</v>
      </c>
      <c r="B1855" s="1">
        <v>45589</v>
      </c>
      <c r="E1855" t="s">
        <v>88</v>
      </c>
      <c r="F1855" s="20">
        <v>12500</v>
      </c>
      <c r="G1855">
        <f>ABS(master_list_outgoing[[#This Row],[Net Weight]]/1000)</f>
        <v>12.5</v>
      </c>
      <c r="H1855">
        <v>0</v>
      </c>
      <c r="I1855">
        <v>0</v>
      </c>
      <c r="J1855" t="s">
        <v>1402</v>
      </c>
      <c r="K1855" t="str">
        <f>_xlfn.XLOOKUP(master_list_outgoing[[#This Row],[Waste Type ID]],[2]source!$B$2:$B$304,[2]source!$A$2:$A$304)</f>
        <v>F000002</v>
      </c>
      <c r="L1855" t="str">
        <f>_xlfn.XLOOKUP(master_list_outgoing[[#This Row],[Waste Type ID]],[2]source!$B$2:$B$304,[2]source!$C$2:$C$304)</f>
        <v>Ferrous</v>
      </c>
    </row>
    <row r="1856" spans="1:12" x14ac:dyDescent="0.25">
      <c r="A1856">
        <v>284539</v>
      </c>
      <c r="B1856" s="1">
        <v>45589</v>
      </c>
      <c r="E1856" t="s">
        <v>293</v>
      </c>
      <c r="F1856" s="20">
        <v>23540</v>
      </c>
      <c r="G1856">
        <f>ABS(master_list_outgoing[[#This Row],[Net Weight]]/1000)</f>
        <v>23.54</v>
      </c>
      <c r="H1856">
        <v>0</v>
      </c>
      <c r="I1856">
        <v>0</v>
      </c>
      <c r="J1856" t="s">
        <v>1381</v>
      </c>
      <c r="K1856" t="str">
        <f>_xlfn.XLOOKUP(master_list_outgoing[[#This Row],[Waste Type ID]],[2]source!$B$2:$B$304,[2]source!$A$2:$A$304)</f>
        <v>F0000037</v>
      </c>
      <c r="L1856" t="str">
        <f>_xlfn.XLOOKUP(master_list_outgoing[[#This Row],[Waste Type ID]],[2]source!$B$2:$B$304,[2]source!$C$2:$C$304)</f>
        <v>Ferrous</v>
      </c>
    </row>
    <row r="1857" spans="1:12" x14ac:dyDescent="0.25">
      <c r="A1857">
        <v>284540</v>
      </c>
      <c r="B1857" s="1">
        <v>45589</v>
      </c>
      <c r="E1857" t="s">
        <v>88</v>
      </c>
      <c r="F1857" s="20">
        <v>13880</v>
      </c>
      <c r="G1857">
        <f>ABS(master_list_outgoing[[#This Row],[Net Weight]]/1000)</f>
        <v>13.88</v>
      </c>
      <c r="H1857">
        <v>0</v>
      </c>
      <c r="I1857">
        <v>0</v>
      </c>
      <c r="J1857" t="s">
        <v>1402</v>
      </c>
      <c r="K1857" t="str">
        <f>_xlfn.XLOOKUP(master_list_outgoing[[#This Row],[Waste Type ID]],[2]source!$B$2:$B$304,[2]source!$A$2:$A$304)</f>
        <v>F000002</v>
      </c>
      <c r="L1857" t="str">
        <f>_xlfn.XLOOKUP(master_list_outgoing[[#This Row],[Waste Type ID]],[2]source!$B$2:$B$304,[2]source!$C$2:$C$304)</f>
        <v>Ferrous</v>
      </c>
    </row>
    <row r="1858" spans="1:12" x14ac:dyDescent="0.25">
      <c r="A1858">
        <v>284545</v>
      </c>
      <c r="B1858" s="1">
        <v>45589</v>
      </c>
      <c r="E1858" t="s">
        <v>88</v>
      </c>
      <c r="F1858" s="20">
        <v>12420</v>
      </c>
      <c r="G1858">
        <f>ABS(master_list_outgoing[[#This Row],[Net Weight]]/1000)</f>
        <v>12.42</v>
      </c>
      <c r="H1858">
        <v>0</v>
      </c>
      <c r="I1858">
        <v>0</v>
      </c>
      <c r="J1858" t="s">
        <v>1402</v>
      </c>
      <c r="K1858" t="str">
        <f>_xlfn.XLOOKUP(master_list_outgoing[[#This Row],[Waste Type ID]],[2]source!$B$2:$B$304,[2]source!$A$2:$A$304)</f>
        <v>F000002</v>
      </c>
      <c r="L1858" t="str">
        <f>_xlfn.XLOOKUP(master_list_outgoing[[#This Row],[Waste Type ID]],[2]source!$B$2:$B$304,[2]source!$C$2:$C$304)</f>
        <v>Ferrous</v>
      </c>
    </row>
    <row r="1859" spans="1:12" x14ac:dyDescent="0.25">
      <c r="A1859">
        <v>284546</v>
      </c>
      <c r="B1859" s="1">
        <v>45589</v>
      </c>
      <c r="E1859" t="s">
        <v>88</v>
      </c>
      <c r="F1859" s="20">
        <v>8700</v>
      </c>
      <c r="G1859">
        <f>ABS(master_list_outgoing[[#This Row],[Net Weight]]/1000)</f>
        <v>8.6999999999999993</v>
      </c>
      <c r="H1859">
        <v>0</v>
      </c>
      <c r="I1859">
        <v>0</v>
      </c>
      <c r="J1859" t="s">
        <v>1402</v>
      </c>
      <c r="K1859" t="str">
        <f>_xlfn.XLOOKUP(master_list_outgoing[[#This Row],[Waste Type ID]],[2]source!$B$2:$B$304,[2]source!$A$2:$A$304)</f>
        <v>F000002</v>
      </c>
      <c r="L1859" t="str">
        <f>_xlfn.XLOOKUP(master_list_outgoing[[#This Row],[Waste Type ID]],[2]source!$B$2:$B$304,[2]source!$C$2:$C$304)</f>
        <v>Ferrous</v>
      </c>
    </row>
    <row r="1860" spans="1:12" x14ac:dyDescent="0.25">
      <c r="A1860">
        <v>284557</v>
      </c>
      <c r="B1860" s="1">
        <v>45589</v>
      </c>
      <c r="E1860" t="s">
        <v>293</v>
      </c>
      <c r="F1860" s="20">
        <v>24580</v>
      </c>
      <c r="G1860">
        <f>ABS(master_list_outgoing[[#This Row],[Net Weight]]/1000)</f>
        <v>24.58</v>
      </c>
      <c r="H1860">
        <v>0</v>
      </c>
      <c r="I1860">
        <v>0</v>
      </c>
      <c r="J1860" t="s">
        <v>1381</v>
      </c>
      <c r="K1860" t="str">
        <f>_xlfn.XLOOKUP(master_list_outgoing[[#This Row],[Waste Type ID]],[2]source!$B$2:$B$304,[2]source!$A$2:$A$304)</f>
        <v>F0000037</v>
      </c>
      <c r="L1860" t="str">
        <f>_xlfn.XLOOKUP(master_list_outgoing[[#This Row],[Waste Type ID]],[2]source!$B$2:$B$304,[2]source!$C$2:$C$304)</f>
        <v>Ferrous</v>
      </c>
    </row>
    <row r="1861" spans="1:12" x14ac:dyDescent="0.25">
      <c r="A1861">
        <v>284558</v>
      </c>
      <c r="B1861" s="1">
        <v>45589</v>
      </c>
      <c r="E1861" t="s">
        <v>306</v>
      </c>
      <c r="F1861" s="20">
        <v>14760</v>
      </c>
      <c r="G1861">
        <f>ABS(master_list_outgoing[[#This Row],[Net Weight]]/1000)</f>
        <v>14.76</v>
      </c>
      <c r="H1861">
        <v>0</v>
      </c>
      <c r="I1861">
        <v>0</v>
      </c>
      <c r="J1861" t="s">
        <v>1373</v>
      </c>
      <c r="K1861" t="str">
        <f>_xlfn.XLOOKUP(master_list_outgoing[[#This Row],[Waste Type ID]],[2]source!$B$2:$B$304,[2]source!$A$2:$A$304)</f>
        <v>F000005</v>
      </c>
      <c r="L1861" t="str">
        <f>_xlfn.XLOOKUP(master_list_outgoing[[#This Row],[Waste Type ID]],[2]source!$B$2:$B$304,[2]source!$C$2:$C$304)</f>
        <v>Ferrous</v>
      </c>
    </row>
    <row r="1862" spans="1:12" x14ac:dyDescent="0.25">
      <c r="A1862">
        <v>284562</v>
      </c>
      <c r="B1862" s="1">
        <v>45589</v>
      </c>
      <c r="E1862" t="s">
        <v>293</v>
      </c>
      <c r="F1862" s="20">
        <v>17640</v>
      </c>
      <c r="G1862">
        <f>ABS(master_list_outgoing[[#This Row],[Net Weight]]/1000)</f>
        <v>17.64</v>
      </c>
      <c r="H1862">
        <v>0</v>
      </c>
      <c r="I1862">
        <v>0</v>
      </c>
      <c r="J1862" t="s">
        <v>1381</v>
      </c>
      <c r="K1862" t="str">
        <f>_xlfn.XLOOKUP(master_list_outgoing[[#This Row],[Waste Type ID]],[2]source!$B$2:$B$304,[2]source!$A$2:$A$304)</f>
        <v>F0000037</v>
      </c>
      <c r="L1862" t="str">
        <f>_xlfn.XLOOKUP(master_list_outgoing[[#This Row],[Waste Type ID]],[2]source!$B$2:$B$304,[2]source!$C$2:$C$304)</f>
        <v>Ferrous</v>
      </c>
    </row>
    <row r="1863" spans="1:12" x14ac:dyDescent="0.25">
      <c r="A1863">
        <v>284568</v>
      </c>
      <c r="B1863" s="1">
        <v>45590</v>
      </c>
      <c r="E1863" t="s">
        <v>226</v>
      </c>
      <c r="F1863" s="20">
        <v>19260</v>
      </c>
      <c r="G1863">
        <f>ABS(master_list_outgoing[[#This Row],[Net Weight]]/1000)</f>
        <v>19.260000000000002</v>
      </c>
      <c r="H1863">
        <v>0</v>
      </c>
      <c r="I1863">
        <v>0</v>
      </c>
      <c r="J1863" t="s">
        <v>1380</v>
      </c>
      <c r="K1863" t="str">
        <f>_xlfn.XLOOKUP(master_list_outgoing[[#This Row],[Waste Type ID]],[2]source!$B$2:$B$304,[2]source!$A$2:$A$304)</f>
        <v>F000001</v>
      </c>
      <c r="L1863" t="str">
        <f>_xlfn.XLOOKUP(master_list_outgoing[[#This Row],[Waste Type ID]],[2]source!$B$2:$B$304,[2]source!$C$2:$C$304)</f>
        <v>Ferrous</v>
      </c>
    </row>
    <row r="1864" spans="1:12" x14ac:dyDescent="0.25">
      <c r="A1864">
        <v>284573</v>
      </c>
      <c r="B1864" s="1">
        <v>45590</v>
      </c>
      <c r="E1864" t="s">
        <v>80</v>
      </c>
      <c r="F1864" s="20">
        <v>9260</v>
      </c>
      <c r="G1864">
        <f>ABS(master_list_outgoing[[#This Row],[Net Weight]]/1000)</f>
        <v>9.26</v>
      </c>
      <c r="H1864">
        <v>0</v>
      </c>
      <c r="I1864">
        <v>0</v>
      </c>
      <c r="J1864" t="s">
        <v>1373</v>
      </c>
      <c r="K1864" t="str">
        <f>_xlfn.XLOOKUP(master_list_outgoing[[#This Row],[Waste Type ID]],[2]source!$B$2:$B$304,[2]source!$A$2:$A$304)</f>
        <v>NFNF006</v>
      </c>
      <c r="L1864" t="str">
        <f>_xlfn.XLOOKUP(master_list_outgoing[[#This Row],[Waste Type ID]],[2]source!$B$2:$B$304,[2]source!$C$2:$C$304)</f>
        <v>Non-Ferrous</v>
      </c>
    </row>
    <row r="1865" spans="1:12" x14ac:dyDescent="0.25">
      <c r="A1865">
        <v>284580</v>
      </c>
      <c r="B1865" s="1">
        <v>45590</v>
      </c>
      <c r="E1865" t="s">
        <v>122</v>
      </c>
      <c r="F1865" s="20">
        <v>24360</v>
      </c>
      <c r="G1865">
        <f>ABS(master_list_outgoing[[#This Row],[Net Weight]]/1000)</f>
        <v>24.36</v>
      </c>
      <c r="H1865">
        <v>0</v>
      </c>
      <c r="I1865">
        <v>0</v>
      </c>
      <c r="J1865" t="s">
        <v>1405</v>
      </c>
      <c r="K1865" t="str">
        <f>_xlfn.XLOOKUP(master_list_outgoing[[#This Row],[Waste Type ID]],[2]source!$B$2:$B$304,[2]source!$A$2:$A$304)</f>
        <v>F000008</v>
      </c>
      <c r="L1865" t="str">
        <f>_xlfn.XLOOKUP(master_list_outgoing[[#This Row],[Waste Type ID]],[2]source!$B$2:$B$304,[2]source!$C$2:$C$304)</f>
        <v>Ferrous</v>
      </c>
    </row>
    <row r="1866" spans="1:12" x14ac:dyDescent="0.25">
      <c r="A1866">
        <v>284582</v>
      </c>
      <c r="B1866" s="1">
        <v>45590</v>
      </c>
      <c r="E1866" t="s">
        <v>95</v>
      </c>
      <c r="F1866" s="20">
        <v>18780</v>
      </c>
      <c r="G1866">
        <f>ABS(master_list_outgoing[[#This Row],[Net Weight]]/1000)</f>
        <v>18.78</v>
      </c>
      <c r="H1866">
        <v>0</v>
      </c>
      <c r="I1866">
        <v>0</v>
      </c>
      <c r="J1866" t="s">
        <v>1390</v>
      </c>
      <c r="K1866" t="str">
        <f>_xlfn.XLOOKUP(master_list_outgoing[[#This Row],[Waste Type ID]],[2]source!$B$2:$B$304,[2]source!$A$2:$A$304)</f>
        <v>NFSS004</v>
      </c>
      <c r="L1866" t="str">
        <f>_xlfn.XLOOKUP(master_list_outgoing[[#This Row],[Waste Type ID]],[2]source!$B$2:$B$304,[2]source!$C$2:$C$304)</f>
        <v>Non-Ferrous</v>
      </c>
    </row>
    <row r="1867" spans="1:12" x14ac:dyDescent="0.25">
      <c r="A1867">
        <v>284585</v>
      </c>
      <c r="B1867" s="1">
        <v>45590</v>
      </c>
      <c r="E1867" t="s">
        <v>293</v>
      </c>
      <c r="F1867" s="20">
        <v>20260</v>
      </c>
      <c r="G1867">
        <f>ABS(master_list_outgoing[[#This Row],[Net Weight]]/1000)</f>
        <v>20.260000000000002</v>
      </c>
      <c r="H1867">
        <v>0</v>
      </c>
      <c r="I1867">
        <v>0</v>
      </c>
      <c r="J1867" t="s">
        <v>1380</v>
      </c>
      <c r="K1867" t="str">
        <f>_xlfn.XLOOKUP(master_list_outgoing[[#This Row],[Waste Type ID]],[2]source!$B$2:$B$304,[2]source!$A$2:$A$304)</f>
        <v>F0000037</v>
      </c>
      <c r="L1867" t="str">
        <f>_xlfn.XLOOKUP(master_list_outgoing[[#This Row],[Waste Type ID]],[2]source!$B$2:$B$304,[2]source!$C$2:$C$304)</f>
        <v>Ferrous</v>
      </c>
    </row>
    <row r="1868" spans="1:12" x14ac:dyDescent="0.25">
      <c r="A1868">
        <v>284589</v>
      </c>
      <c r="B1868" s="1">
        <v>45590</v>
      </c>
      <c r="E1868" t="s">
        <v>43</v>
      </c>
      <c r="F1868" s="20">
        <v>9260</v>
      </c>
      <c r="G1868">
        <f>ABS(master_list_outgoing[[#This Row],[Net Weight]]/1000)</f>
        <v>9.26</v>
      </c>
      <c r="H1868">
        <v>0</v>
      </c>
      <c r="I1868">
        <v>0</v>
      </c>
      <c r="J1868" t="s">
        <v>1387</v>
      </c>
      <c r="K1868" t="str">
        <f>_xlfn.XLOOKUP(master_list_outgoing[[#This Row],[Waste Type ID]],[2]source!$B$2:$B$304,[2]source!$A$2:$A$304)</f>
        <v>NFAL002</v>
      </c>
      <c r="L1868" t="str">
        <f>_xlfn.XLOOKUP(master_list_outgoing[[#This Row],[Waste Type ID]],[2]source!$B$2:$B$304,[2]source!$C$2:$C$304)</f>
        <v>Non-Ferrous</v>
      </c>
    </row>
    <row r="1869" spans="1:12" x14ac:dyDescent="0.25">
      <c r="A1869">
        <v>284592</v>
      </c>
      <c r="B1869" s="1">
        <v>45590</v>
      </c>
      <c r="E1869" t="s">
        <v>88</v>
      </c>
      <c r="F1869" s="20">
        <v>13620</v>
      </c>
      <c r="G1869">
        <f>ABS(master_list_outgoing[[#This Row],[Net Weight]]/1000)</f>
        <v>13.62</v>
      </c>
      <c r="H1869">
        <v>0</v>
      </c>
      <c r="I1869">
        <v>0</v>
      </c>
      <c r="J1869" t="s">
        <v>1402</v>
      </c>
      <c r="K1869" t="str">
        <f>_xlfn.XLOOKUP(master_list_outgoing[[#This Row],[Waste Type ID]],[2]source!$B$2:$B$304,[2]source!$A$2:$A$304)</f>
        <v>F000002</v>
      </c>
      <c r="L1869" t="str">
        <f>_xlfn.XLOOKUP(master_list_outgoing[[#This Row],[Waste Type ID]],[2]source!$B$2:$B$304,[2]source!$C$2:$C$304)</f>
        <v>Ferrous</v>
      </c>
    </row>
    <row r="1870" spans="1:12" x14ac:dyDescent="0.25">
      <c r="A1870">
        <v>284600</v>
      </c>
      <c r="B1870" s="1">
        <v>45590</v>
      </c>
      <c r="E1870" t="s">
        <v>88</v>
      </c>
      <c r="F1870" s="20">
        <v>13480</v>
      </c>
      <c r="G1870">
        <f>ABS(master_list_outgoing[[#This Row],[Net Weight]]/1000)</f>
        <v>13.48</v>
      </c>
      <c r="H1870">
        <v>0</v>
      </c>
      <c r="I1870">
        <v>0</v>
      </c>
      <c r="J1870" t="s">
        <v>1402</v>
      </c>
      <c r="K1870" t="str">
        <f>_xlfn.XLOOKUP(master_list_outgoing[[#This Row],[Waste Type ID]],[2]source!$B$2:$B$304,[2]source!$A$2:$A$304)</f>
        <v>F000002</v>
      </c>
      <c r="L1870" t="str">
        <f>_xlfn.XLOOKUP(master_list_outgoing[[#This Row],[Waste Type ID]],[2]source!$B$2:$B$304,[2]source!$C$2:$C$304)</f>
        <v>Ferrous</v>
      </c>
    </row>
    <row r="1871" spans="1:12" x14ac:dyDescent="0.25">
      <c r="A1871">
        <v>284602</v>
      </c>
      <c r="B1871" s="1">
        <v>45590</v>
      </c>
      <c r="E1871" t="s">
        <v>43</v>
      </c>
      <c r="F1871" s="20">
        <v>10040</v>
      </c>
      <c r="G1871">
        <f>ABS(master_list_outgoing[[#This Row],[Net Weight]]/1000)</f>
        <v>10.039999999999999</v>
      </c>
      <c r="H1871">
        <v>0</v>
      </c>
      <c r="I1871">
        <v>0</v>
      </c>
      <c r="J1871" t="s">
        <v>1387</v>
      </c>
      <c r="K1871" t="str">
        <f>_xlfn.XLOOKUP(master_list_outgoing[[#This Row],[Waste Type ID]],[2]source!$B$2:$B$304,[2]source!$A$2:$A$304)</f>
        <v>NFAL002</v>
      </c>
      <c r="L1871" t="str">
        <f>_xlfn.XLOOKUP(master_list_outgoing[[#This Row],[Waste Type ID]],[2]source!$B$2:$B$304,[2]source!$C$2:$C$304)</f>
        <v>Non-Ferrous</v>
      </c>
    </row>
    <row r="1872" spans="1:12" x14ac:dyDescent="0.25">
      <c r="A1872">
        <v>284604</v>
      </c>
      <c r="B1872" s="1">
        <v>45590</v>
      </c>
      <c r="E1872" t="s">
        <v>88</v>
      </c>
      <c r="F1872" s="20">
        <v>9940</v>
      </c>
      <c r="G1872">
        <f>ABS(master_list_outgoing[[#This Row],[Net Weight]]/1000)</f>
        <v>9.94</v>
      </c>
      <c r="H1872">
        <v>0</v>
      </c>
      <c r="I1872">
        <v>0</v>
      </c>
      <c r="J1872" t="s">
        <v>1402</v>
      </c>
      <c r="K1872" t="str">
        <f>_xlfn.XLOOKUP(master_list_outgoing[[#This Row],[Waste Type ID]],[2]source!$B$2:$B$304,[2]source!$A$2:$A$304)</f>
        <v>F000002</v>
      </c>
      <c r="L1872" t="str">
        <f>_xlfn.XLOOKUP(master_list_outgoing[[#This Row],[Waste Type ID]],[2]source!$B$2:$B$304,[2]source!$C$2:$C$304)</f>
        <v>Ferrous</v>
      </c>
    </row>
    <row r="1873" spans="1:12" x14ac:dyDescent="0.25">
      <c r="A1873">
        <v>284605</v>
      </c>
      <c r="B1873" s="1">
        <v>45590</v>
      </c>
      <c r="E1873" t="s">
        <v>665</v>
      </c>
      <c r="F1873" s="20">
        <v>501</v>
      </c>
      <c r="G1873">
        <f>ABS(master_list_outgoing[[#This Row],[Net Weight]]/1000)</f>
        <v>0.501</v>
      </c>
      <c r="H1873">
        <v>0</v>
      </c>
      <c r="I1873">
        <v>0</v>
      </c>
      <c r="J1873" t="s">
        <v>1387</v>
      </c>
      <c r="K1873" t="str">
        <f>_xlfn.XLOOKUP(master_list_outgoing[[#This Row],[Waste Type ID]],[2]source!$B$2:$B$304,[2]source!$A$2:$A$304)</f>
        <v>NFL0007</v>
      </c>
      <c r="L1873" t="str">
        <f>_xlfn.XLOOKUP(master_list_outgoing[[#This Row],[Waste Type ID]],[2]source!$B$2:$B$304,[2]source!$C$2:$C$304)</f>
        <v>Non-Ferrous</v>
      </c>
    </row>
    <row r="1874" spans="1:12" x14ac:dyDescent="0.25">
      <c r="A1874">
        <v>284605</v>
      </c>
      <c r="B1874" s="1">
        <v>45590</v>
      </c>
      <c r="E1874" t="s">
        <v>490</v>
      </c>
      <c r="F1874" s="20">
        <v>798</v>
      </c>
      <c r="G1874">
        <f>ABS(master_list_outgoing[[#This Row],[Net Weight]]/1000)</f>
        <v>0.79800000000000004</v>
      </c>
      <c r="H1874">
        <v>0</v>
      </c>
      <c r="I1874">
        <v>0</v>
      </c>
      <c r="J1874" t="s">
        <v>1387</v>
      </c>
      <c r="K1874" t="str">
        <f>_xlfn.XLOOKUP(master_list_outgoing[[#This Row],[Waste Type ID]],[2]source!$B$2:$B$304,[2]source!$A$2:$A$304)</f>
        <v>NFCU045</v>
      </c>
      <c r="L1874" t="str">
        <f>_xlfn.XLOOKUP(master_list_outgoing[[#This Row],[Waste Type ID]],[2]source!$B$2:$B$304,[2]source!$C$2:$C$304)</f>
        <v>Non-Ferrous</v>
      </c>
    </row>
    <row r="1875" spans="1:12" x14ac:dyDescent="0.25">
      <c r="A1875">
        <v>284605</v>
      </c>
      <c r="B1875" s="1">
        <v>45590</v>
      </c>
      <c r="E1875" t="s">
        <v>63</v>
      </c>
      <c r="F1875" s="20">
        <v>2274</v>
      </c>
      <c r="G1875">
        <f>ABS(master_list_outgoing[[#This Row],[Net Weight]]/1000)</f>
        <v>2.274</v>
      </c>
      <c r="H1875">
        <v>0</v>
      </c>
      <c r="I1875">
        <v>0</v>
      </c>
      <c r="J1875" t="s">
        <v>1387</v>
      </c>
      <c r="K1875" t="str">
        <f>_xlfn.XLOOKUP(master_list_outgoing[[#This Row],[Waste Type ID]],[2]source!$B$2:$B$304,[2]source!$A$2:$A$304)</f>
        <v>NFCU001</v>
      </c>
      <c r="L1875" t="str">
        <f>_xlfn.XLOOKUP(master_list_outgoing[[#This Row],[Waste Type ID]],[2]source!$B$2:$B$304,[2]source!$C$2:$C$304)</f>
        <v>Non-Ferrous</v>
      </c>
    </row>
    <row r="1876" spans="1:12" x14ac:dyDescent="0.25">
      <c r="A1876">
        <v>284605</v>
      </c>
      <c r="B1876" s="1">
        <v>45590</v>
      </c>
      <c r="E1876" t="s">
        <v>565</v>
      </c>
      <c r="F1876" s="20">
        <v>246</v>
      </c>
      <c r="G1876">
        <f>ABS(master_list_outgoing[[#This Row],[Net Weight]]/1000)</f>
        <v>0.246</v>
      </c>
      <c r="H1876">
        <v>0</v>
      </c>
      <c r="I1876">
        <v>0</v>
      </c>
      <c r="J1876" t="s">
        <v>1387</v>
      </c>
      <c r="K1876" t="str">
        <f>_xlfn.XLOOKUP(master_list_outgoing[[#This Row],[Waste Type ID]],[2]source!$B$2:$B$304,[2]source!$A$2:$A$304)</f>
        <v>NFCU019</v>
      </c>
      <c r="L1876" t="str">
        <f>_xlfn.XLOOKUP(master_list_outgoing[[#This Row],[Waste Type ID]],[2]source!$B$2:$B$304,[2]source!$C$2:$C$304)</f>
        <v>Non-Ferrous</v>
      </c>
    </row>
    <row r="1877" spans="1:12" x14ac:dyDescent="0.25">
      <c r="A1877">
        <v>284605</v>
      </c>
      <c r="B1877" s="1">
        <v>45590</v>
      </c>
      <c r="E1877" t="s">
        <v>672</v>
      </c>
      <c r="F1877" s="20">
        <v>575</v>
      </c>
      <c r="G1877">
        <f>ABS(master_list_outgoing[[#This Row],[Net Weight]]/1000)</f>
        <v>0.57499999999999996</v>
      </c>
      <c r="H1877">
        <v>0</v>
      </c>
      <c r="I1877">
        <v>0</v>
      </c>
      <c r="J1877" t="s">
        <v>1387</v>
      </c>
      <c r="K1877" t="str">
        <f>_xlfn.XLOOKUP(master_list_outgoing[[#This Row],[Waste Type ID]],[2]source!$B$2:$B$304,[2]source!$A$2:$A$304)</f>
        <v>NFCU029</v>
      </c>
      <c r="L1877" t="str">
        <f>_xlfn.XLOOKUP(master_list_outgoing[[#This Row],[Waste Type ID]],[2]source!$B$2:$B$304,[2]source!$C$2:$C$304)</f>
        <v>Non-Ferrous</v>
      </c>
    </row>
    <row r="1878" spans="1:12" x14ac:dyDescent="0.25">
      <c r="A1878">
        <v>284606</v>
      </c>
      <c r="B1878" s="1">
        <v>45590</v>
      </c>
      <c r="E1878" t="s">
        <v>67</v>
      </c>
      <c r="F1878" s="20">
        <v>9180</v>
      </c>
      <c r="G1878">
        <f>ABS(master_list_outgoing[[#This Row],[Net Weight]]/1000)</f>
        <v>9.18</v>
      </c>
      <c r="H1878">
        <v>0</v>
      </c>
      <c r="I1878">
        <v>0</v>
      </c>
      <c r="J1878" t="s">
        <v>1401</v>
      </c>
      <c r="K1878" t="str">
        <f>_xlfn.XLOOKUP(master_list_outgoing[[#This Row],[Waste Type ID]],[2]source!$B$2:$B$304,[2]source!$A$2:$A$304)</f>
        <v>NFCU002</v>
      </c>
      <c r="L1878" t="str">
        <f>_xlfn.XLOOKUP(master_list_outgoing[[#This Row],[Waste Type ID]],[2]source!$B$2:$B$304,[2]source!$C$2:$C$304)</f>
        <v>Non-Ferrous</v>
      </c>
    </row>
    <row r="1879" spans="1:12" x14ac:dyDescent="0.25">
      <c r="A1879">
        <v>284607</v>
      </c>
      <c r="B1879" s="1">
        <v>45590</v>
      </c>
      <c r="E1879" t="s">
        <v>1375</v>
      </c>
      <c r="F1879" s="20">
        <v>22600</v>
      </c>
      <c r="G1879">
        <f>ABS(master_list_outgoing[[#This Row],[Net Weight]]/1000)</f>
        <v>22.6</v>
      </c>
      <c r="H1879">
        <v>0</v>
      </c>
      <c r="I1879">
        <v>0</v>
      </c>
      <c r="J1879" t="s">
        <v>1402</v>
      </c>
      <c r="K1879" t="str">
        <f>_xlfn.XLOOKUP(master_list_outgoing[[#This Row],[Waste Type ID]],[2]source!$B$2:$B$304,[2]source!$A$2:$A$304)</f>
        <v>F0000056</v>
      </c>
      <c r="L1879" t="str">
        <f>_xlfn.XLOOKUP(master_list_outgoing[[#This Row],[Waste Type ID]],[2]source!$B$2:$B$304,[2]source!$C$2:$C$304)</f>
        <v>Ferrous</v>
      </c>
    </row>
    <row r="1880" spans="1:12" x14ac:dyDescent="0.25">
      <c r="A1880">
        <v>284615</v>
      </c>
      <c r="B1880" s="1">
        <v>45590</v>
      </c>
      <c r="E1880" t="s">
        <v>88</v>
      </c>
      <c r="F1880" s="20">
        <v>14740</v>
      </c>
      <c r="G1880">
        <f>ABS(master_list_outgoing[[#This Row],[Net Weight]]/1000)</f>
        <v>14.74</v>
      </c>
      <c r="H1880">
        <v>0</v>
      </c>
      <c r="I1880">
        <v>0</v>
      </c>
      <c r="J1880" t="s">
        <v>1402</v>
      </c>
      <c r="K1880" t="str">
        <f>_xlfn.XLOOKUP(master_list_outgoing[[#This Row],[Waste Type ID]],[2]source!$B$2:$B$304,[2]source!$A$2:$A$304)</f>
        <v>F000002</v>
      </c>
      <c r="L1880" t="str">
        <f>_xlfn.XLOOKUP(master_list_outgoing[[#This Row],[Waste Type ID]],[2]source!$B$2:$B$304,[2]source!$C$2:$C$304)</f>
        <v>Ferrous</v>
      </c>
    </row>
    <row r="1881" spans="1:12" x14ac:dyDescent="0.25">
      <c r="A1881">
        <v>284623</v>
      </c>
      <c r="B1881" s="1">
        <v>45590</v>
      </c>
      <c r="E1881" t="s">
        <v>100</v>
      </c>
      <c r="F1881" s="20">
        <v>21900</v>
      </c>
      <c r="G1881">
        <f>ABS(master_list_outgoing[[#This Row],[Net Weight]]/1000)</f>
        <v>21.9</v>
      </c>
      <c r="H1881">
        <v>0</v>
      </c>
      <c r="I1881">
        <v>0</v>
      </c>
      <c r="J1881" t="s">
        <v>1380</v>
      </c>
      <c r="K1881" t="str">
        <f>_xlfn.XLOOKUP(master_list_outgoing[[#This Row],[Waste Type ID]],[2]source!$B$2:$B$304,[2]source!$A$2:$A$304)</f>
        <v>F000020</v>
      </c>
      <c r="L1881" t="str">
        <f>_xlfn.XLOOKUP(master_list_outgoing[[#This Row],[Waste Type ID]],[2]source!$B$2:$B$304,[2]source!$C$2:$C$304)</f>
        <v>Ferrous</v>
      </c>
    </row>
    <row r="1882" spans="1:12" x14ac:dyDescent="0.25">
      <c r="A1882">
        <v>284626</v>
      </c>
      <c r="B1882" s="1">
        <v>45590</v>
      </c>
      <c r="E1882" t="s">
        <v>268</v>
      </c>
      <c r="F1882" s="20">
        <v>862</v>
      </c>
      <c r="G1882">
        <f>ABS(master_list_outgoing[[#This Row],[Net Weight]]/1000)</f>
        <v>0.86199999999999999</v>
      </c>
      <c r="H1882">
        <v>0</v>
      </c>
      <c r="I1882">
        <v>0</v>
      </c>
      <c r="J1882" t="s">
        <v>1378</v>
      </c>
      <c r="K1882" t="str">
        <f>_xlfn.XLOOKUP(master_list_outgoing[[#This Row],[Waste Type ID]],[2]source!$B$2:$B$304,[2]source!$A$2:$A$304)</f>
        <v>NFSS006</v>
      </c>
      <c r="L1882" t="str">
        <f>_xlfn.XLOOKUP(master_list_outgoing[[#This Row],[Waste Type ID]],[2]source!$B$2:$B$304,[2]source!$C$2:$C$304)</f>
        <v>Non-Ferrous</v>
      </c>
    </row>
    <row r="1883" spans="1:12" x14ac:dyDescent="0.25">
      <c r="A1883">
        <v>284626</v>
      </c>
      <c r="B1883" s="1">
        <v>45590</v>
      </c>
      <c r="E1883" t="s">
        <v>650</v>
      </c>
      <c r="F1883" s="20">
        <v>194</v>
      </c>
      <c r="G1883">
        <f>ABS(master_list_outgoing[[#This Row],[Net Weight]]/1000)</f>
        <v>0.19400000000000001</v>
      </c>
      <c r="H1883">
        <v>0</v>
      </c>
      <c r="I1883">
        <v>0</v>
      </c>
      <c r="J1883" t="s">
        <v>1378</v>
      </c>
      <c r="K1883" t="str">
        <f>_xlfn.XLOOKUP(master_list_outgoing[[#This Row],[Waste Type ID]],[2]source!$B$2:$B$304,[2]source!$A$2:$A$304)</f>
        <v>NFSS023</v>
      </c>
      <c r="L1883" t="str">
        <f>_xlfn.XLOOKUP(master_list_outgoing[[#This Row],[Waste Type ID]],[2]source!$B$2:$B$304,[2]source!$C$2:$C$304)</f>
        <v>Non-Ferrous</v>
      </c>
    </row>
    <row r="1884" spans="1:12" x14ac:dyDescent="0.25">
      <c r="A1884">
        <v>284626</v>
      </c>
      <c r="B1884" s="1">
        <v>45590</v>
      </c>
      <c r="E1884" t="s">
        <v>271</v>
      </c>
      <c r="F1884" s="20">
        <v>3</v>
      </c>
      <c r="G1884">
        <f>ABS(master_list_outgoing[[#This Row],[Net Weight]]/1000)</f>
        <v>3.0000000000000001E-3</v>
      </c>
      <c r="H1884">
        <v>0</v>
      </c>
      <c r="I1884">
        <v>0</v>
      </c>
      <c r="J1884" t="s">
        <v>1378</v>
      </c>
      <c r="K1884" t="str">
        <f>_xlfn.XLOOKUP(master_list_outgoing[[#This Row],[Waste Type ID]],[2]source!$B$2:$B$304,[2]source!$A$2:$A$304)</f>
        <v>NFSS051</v>
      </c>
      <c r="L1884" t="str">
        <f>_xlfn.XLOOKUP(master_list_outgoing[[#This Row],[Waste Type ID]],[2]source!$B$2:$B$304,[2]source!$C$2:$C$304)</f>
        <v>Non-Ferrous</v>
      </c>
    </row>
    <row r="1885" spans="1:12" x14ac:dyDescent="0.25">
      <c r="A1885">
        <v>284626</v>
      </c>
      <c r="B1885" s="1">
        <v>45590</v>
      </c>
      <c r="E1885" t="s">
        <v>267</v>
      </c>
      <c r="F1885" s="20">
        <v>28</v>
      </c>
      <c r="G1885">
        <f>ABS(master_list_outgoing[[#This Row],[Net Weight]]/1000)</f>
        <v>2.8000000000000001E-2</v>
      </c>
      <c r="H1885">
        <v>0</v>
      </c>
      <c r="I1885">
        <v>0</v>
      </c>
      <c r="J1885" t="s">
        <v>1378</v>
      </c>
      <c r="K1885" t="str">
        <f>_xlfn.XLOOKUP(master_list_outgoing[[#This Row],[Waste Type ID]],[2]source!$B$2:$B$304,[2]source!$A$2:$A$304)</f>
        <v>NFSS030</v>
      </c>
      <c r="L1885" t="str">
        <f>_xlfn.XLOOKUP(master_list_outgoing[[#This Row],[Waste Type ID]],[2]source!$B$2:$B$304,[2]source!$C$2:$C$304)</f>
        <v>Non-Ferrous</v>
      </c>
    </row>
    <row r="1886" spans="1:12" x14ac:dyDescent="0.25">
      <c r="A1886">
        <v>284626</v>
      </c>
      <c r="B1886" s="1">
        <v>45590</v>
      </c>
      <c r="E1886" t="s">
        <v>267</v>
      </c>
      <c r="F1886" s="20">
        <v>12</v>
      </c>
      <c r="G1886">
        <f>ABS(master_list_outgoing[[#This Row],[Net Weight]]/1000)</f>
        <v>1.2E-2</v>
      </c>
      <c r="H1886">
        <v>0</v>
      </c>
      <c r="I1886">
        <v>0</v>
      </c>
      <c r="J1886" t="s">
        <v>1378</v>
      </c>
      <c r="K1886" t="str">
        <f>_xlfn.XLOOKUP(master_list_outgoing[[#This Row],[Waste Type ID]],[2]source!$B$2:$B$304,[2]source!$A$2:$A$304)</f>
        <v>NFSS030</v>
      </c>
      <c r="L1886" t="str">
        <f>_xlfn.XLOOKUP(master_list_outgoing[[#This Row],[Waste Type ID]],[2]source!$B$2:$B$304,[2]source!$C$2:$C$304)</f>
        <v>Non-Ferrous</v>
      </c>
    </row>
    <row r="1887" spans="1:12" x14ac:dyDescent="0.25">
      <c r="A1887">
        <v>284637</v>
      </c>
      <c r="B1887" s="1">
        <v>45590</v>
      </c>
      <c r="E1887" t="s">
        <v>71</v>
      </c>
      <c r="F1887" s="20">
        <v>14940</v>
      </c>
      <c r="G1887">
        <f>ABS(master_list_outgoing[[#This Row],[Net Weight]]/1000)</f>
        <v>14.94</v>
      </c>
      <c r="H1887">
        <v>0</v>
      </c>
      <c r="I1887">
        <v>0</v>
      </c>
      <c r="J1887" t="s">
        <v>1402</v>
      </c>
      <c r="K1887" t="str">
        <f>_xlfn.XLOOKUP(master_list_outgoing[[#This Row],[Waste Type ID]],[2]source!$B$2:$B$304,[2]source!$A$2:$A$304)</f>
        <v>F000004</v>
      </c>
      <c r="L1887" t="str">
        <f>_xlfn.XLOOKUP(master_list_outgoing[[#This Row],[Waste Type ID]],[2]source!$B$2:$B$304,[2]source!$C$2:$C$304)</f>
        <v>Ferrous</v>
      </c>
    </row>
    <row r="1888" spans="1:12" x14ac:dyDescent="0.25">
      <c r="A1888">
        <v>284643</v>
      </c>
      <c r="B1888" s="1">
        <v>45590</v>
      </c>
      <c r="E1888" t="s">
        <v>96</v>
      </c>
      <c r="F1888" s="20">
        <v>25020</v>
      </c>
      <c r="G1888">
        <f>ABS(master_list_outgoing[[#This Row],[Net Weight]]/1000)</f>
        <v>25.02</v>
      </c>
      <c r="H1888">
        <v>0</v>
      </c>
      <c r="I1888">
        <v>0</v>
      </c>
      <c r="J1888" t="s">
        <v>1408</v>
      </c>
      <c r="K1888" t="str">
        <f>_xlfn.XLOOKUP(master_list_outgoing[[#This Row],[Waste Type ID]],[2]source!$B$2:$B$304,[2]source!$A$2:$A$304)</f>
        <v>F000010</v>
      </c>
      <c r="L1888" t="str">
        <f>_xlfn.XLOOKUP(master_list_outgoing[[#This Row],[Waste Type ID]],[2]source!$B$2:$B$304,[2]source!$C$2:$C$304)</f>
        <v>Ferrous</v>
      </c>
    </row>
    <row r="1889" spans="1:12" x14ac:dyDescent="0.25">
      <c r="A1889">
        <v>284654</v>
      </c>
      <c r="B1889" s="1">
        <v>45590</v>
      </c>
      <c r="E1889" t="s">
        <v>1436</v>
      </c>
      <c r="F1889" s="20">
        <v>720</v>
      </c>
      <c r="G1889">
        <f>ABS(master_list_outgoing[[#This Row],[Net Weight]]/1000)</f>
        <v>0.72</v>
      </c>
      <c r="H1889">
        <v>0</v>
      </c>
      <c r="I1889">
        <v>0</v>
      </c>
      <c r="J1889" t="s">
        <v>1437</v>
      </c>
      <c r="K1889" t="str">
        <f>_xlfn.XLOOKUP(master_list_outgoing[[#This Row],[Waste Type ID]],[2]source!$B$2:$B$304,[2]source!$A$2:$A$304)</f>
        <v>waste</v>
      </c>
      <c r="L1889" t="str">
        <f>_xlfn.XLOOKUP(master_list_outgoing[[#This Row],[Waste Type ID]],[2]source!$B$2:$B$304,[2]source!$C$2:$C$304)</f>
        <v>waste</v>
      </c>
    </row>
    <row r="1890" spans="1:12" x14ac:dyDescent="0.25">
      <c r="A1890">
        <v>284668</v>
      </c>
      <c r="B1890" s="1">
        <v>45593</v>
      </c>
      <c r="E1890" t="s">
        <v>51</v>
      </c>
      <c r="F1890" s="20">
        <v>19354</v>
      </c>
      <c r="G1890">
        <f>ABS(master_list_outgoing[[#This Row],[Net Weight]]/1000)</f>
        <v>19.353999999999999</v>
      </c>
      <c r="H1890">
        <v>0</v>
      </c>
      <c r="I1890">
        <v>0</v>
      </c>
      <c r="J1890" t="s">
        <v>1382</v>
      </c>
      <c r="K1890" t="str">
        <f>_xlfn.XLOOKUP(master_list_outgoing[[#This Row],[Waste Type ID]],[2]source!$B$2:$B$304,[2]source!$A$2:$A$304)</f>
        <v>NFL0001</v>
      </c>
      <c r="L1890" t="str">
        <f>_xlfn.XLOOKUP(master_list_outgoing[[#This Row],[Waste Type ID]],[2]source!$B$2:$B$304,[2]source!$C$2:$C$304)</f>
        <v>Non-Ferrous</v>
      </c>
    </row>
    <row r="1891" spans="1:12" x14ac:dyDescent="0.25">
      <c r="A1891">
        <v>284727</v>
      </c>
      <c r="B1891" s="1">
        <v>45593</v>
      </c>
      <c r="E1891" t="s">
        <v>471</v>
      </c>
      <c r="F1891" s="20">
        <v>6720</v>
      </c>
      <c r="G1891">
        <f>ABS(master_list_outgoing[[#This Row],[Net Weight]]/1000)</f>
        <v>6.72</v>
      </c>
      <c r="H1891">
        <v>0</v>
      </c>
      <c r="I1891">
        <v>0</v>
      </c>
      <c r="J1891" t="s">
        <v>1438</v>
      </c>
      <c r="K1891" t="str">
        <f>_xlfn.XLOOKUP(master_list_outgoing[[#This Row],[Waste Type ID]],[2]source!$B$2:$B$304,[2]source!$A$2:$A$304)</f>
        <v>NFAL006</v>
      </c>
      <c r="L1891" t="str">
        <f>_xlfn.XLOOKUP(master_list_outgoing[[#This Row],[Waste Type ID]],[2]source!$B$2:$B$304,[2]source!$C$2:$C$304)</f>
        <v>Non-Ferrous</v>
      </c>
    </row>
    <row r="1892" spans="1:12" x14ac:dyDescent="0.25">
      <c r="A1892">
        <v>284733</v>
      </c>
      <c r="B1892" s="1">
        <v>45594</v>
      </c>
      <c r="E1892" t="s">
        <v>293</v>
      </c>
      <c r="F1892" s="20">
        <v>25620</v>
      </c>
      <c r="G1892">
        <f>ABS(master_list_outgoing[[#This Row],[Net Weight]]/1000)</f>
        <v>25.62</v>
      </c>
      <c r="H1892">
        <v>0</v>
      </c>
      <c r="I1892">
        <v>0</v>
      </c>
      <c r="J1892" t="s">
        <v>1380</v>
      </c>
      <c r="K1892" t="str">
        <f>_xlfn.XLOOKUP(master_list_outgoing[[#This Row],[Waste Type ID]],[2]source!$B$2:$B$304,[2]source!$A$2:$A$304)</f>
        <v>F0000037</v>
      </c>
      <c r="L1892" t="str">
        <f>_xlfn.XLOOKUP(master_list_outgoing[[#This Row],[Waste Type ID]],[2]source!$B$2:$B$304,[2]source!$C$2:$C$304)</f>
        <v>Ferrous</v>
      </c>
    </row>
    <row r="1893" spans="1:12" x14ac:dyDescent="0.25">
      <c r="A1893">
        <v>284753</v>
      </c>
      <c r="B1893" s="1">
        <v>45594</v>
      </c>
      <c r="E1893" t="s">
        <v>635</v>
      </c>
      <c r="F1893" s="20">
        <v>182</v>
      </c>
      <c r="G1893">
        <f>ABS(master_list_outgoing[[#This Row],[Net Weight]]/1000)</f>
        <v>0.182</v>
      </c>
      <c r="H1893">
        <v>0</v>
      </c>
      <c r="I1893">
        <v>0</v>
      </c>
      <c r="J1893" t="s">
        <v>1411</v>
      </c>
      <c r="K1893" t="str">
        <f>_xlfn.XLOOKUP(master_list_outgoing[[#This Row],[Waste Type ID]],[2]source!$B$2:$B$304,[2]source!$A$2:$A$304)</f>
        <v>F0000050</v>
      </c>
      <c r="L1893" t="str">
        <f>_xlfn.XLOOKUP(master_list_outgoing[[#This Row],[Waste Type ID]],[2]source!$B$2:$B$304,[2]source!$C$2:$C$304)</f>
        <v>Ferrous</v>
      </c>
    </row>
    <row r="1894" spans="1:12" x14ac:dyDescent="0.25">
      <c r="A1894">
        <v>284839</v>
      </c>
      <c r="B1894" s="1">
        <v>45595</v>
      </c>
      <c r="E1894" t="s">
        <v>122</v>
      </c>
      <c r="F1894" s="20">
        <v>1000</v>
      </c>
      <c r="G1894">
        <f>ABS(master_list_outgoing[[#This Row],[Net Weight]]/1000)</f>
        <v>1</v>
      </c>
      <c r="H1894">
        <v>0</v>
      </c>
      <c r="I1894">
        <v>0</v>
      </c>
      <c r="J1894" t="s">
        <v>1377</v>
      </c>
      <c r="K1894" t="str">
        <f>_xlfn.XLOOKUP(master_list_outgoing[[#This Row],[Waste Type ID]],[2]source!$B$2:$B$304,[2]source!$A$2:$A$304)</f>
        <v>F000008</v>
      </c>
      <c r="L1894" t="str">
        <f>_xlfn.XLOOKUP(master_list_outgoing[[#This Row],[Waste Type ID]],[2]source!$B$2:$B$304,[2]source!$C$2:$C$304)</f>
        <v>Ferrous</v>
      </c>
    </row>
    <row r="1895" spans="1:12" x14ac:dyDescent="0.25">
      <c r="A1895">
        <v>284870</v>
      </c>
      <c r="B1895" s="1">
        <v>45595</v>
      </c>
      <c r="E1895" t="s">
        <v>293</v>
      </c>
      <c r="F1895" s="20">
        <v>25500</v>
      </c>
      <c r="G1895">
        <f>ABS(master_list_outgoing[[#This Row],[Net Weight]]/1000)</f>
        <v>25.5</v>
      </c>
      <c r="H1895">
        <v>0</v>
      </c>
      <c r="I1895">
        <v>0</v>
      </c>
      <c r="J1895" t="s">
        <v>1380</v>
      </c>
      <c r="K1895" t="str">
        <f>_xlfn.XLOOKUP(master_list_outgoing[[#This Row],[Waste Type ID]],[2]source!$B$2:$B$304,[2]source!$A$2:$A$304)</f>
        <v>F0000037</v>
      </c>
      <c r="L1895" t="str">
        <f>_xlfn.XLOOKUP(master_list_outgoing[[#This Row],[Waste Type ID]],[2]source!$B$2:$B$304,[2]source!$C$2:$C$304)</f>
        <v>Ferrous</v>
      </c>
    </row>
    <row r="1896" spans="1:12" x14ac:dyDescent="0.25">
      <c r="A1896">
        <v>284875</v>
      </c>
      <c r="B1896" s="1">
        <v>45596</v>
      </c>
      <c r="E1896" t="s">
        <v>546</v>
      </c>
      <c r="F1896" s="20">
        <v>25120</v>
      </c>
      <c r="G1896">
        <f>ABS(master_list_outgoing[[#This Row],[Net Weight]]/1000)</f>
        <v>25.12</v>
      </c>
      <c r="H1896">
        <v>0</v>
      </c>
      <c r="I1896">
        <v>0</v>
      </c>
      <c r="J1896" t="s">
        <v>1380</v>
      </c>
      <c r="K1896" t="str">
        <f>_xlfn.XLOOKUP(master_list_outgoing[[#This Row],[Waste Type ID]],[2]source!$B$2:$B$304,[2]source!$A$2:$A$304)</f>
        <v>F000017</v>
      </c>
      <c r="L1896" t="str">
        <f>_xlfn.XLOOKUP(master_list_outgoing[[#This Row],[Waste Type ID]],[2]source!$B$2:$B$304,[2]source!$C$2:$C$304)</f>
        <v>Ferrous</v>
      </c>
    </row>
    <row r="1897" spans="1:12" x14ac:dyDescent="0.25">
      <c r="A1897">
        <v>284896</v>
      </c>
      <c r="B1897" s="1">
        <v>45596</v>
      </c>
      <c r="E1897" t="s">
        <v>88</v>
      </c>
      <c r="F1897" s="20">
        <v>9460</v>
      </c>
      <c r="G1897">
        <f>ABS(master_list_outgoing[[#This Row],[Net Weight]]/1000)</f>
        <v>9.4600000000000009</v>
      </c>
      <c r="H1897">
        <v>0</v>
      </c>
      <c r="I1897">
        <v>0</v>
      </c>
      <c r="J1897" t="s">
        <v>1380</v>
      </c>
      <c r="K1897" t="str">
        <f>_xlfn.XLOOKUP(master_list_outgoing[[#This Row],[Waste Type ID]],[2]source!$B$2:$B$304,[2]source!$A$2:$A$304)</f>
        <v>F000002</v>
      </c>
      <c r="L1897" t="str">
        <f>_xlfn.XLOOKUP(master_list_outgoing[[#This Row],[Waste Type ID]],[2]source!$B$2:$B$304,[2]source!$C$2:$C$304)</f>
        <v>Ferrous</v>
      </c>
    </row>
    <row r="1898" spans="1:12" x14ac:dyDescent="0.25">
      <c r="A1898">
        <v>284900</v>
      </c>
      <c r="B1898" s="1">
        <v>45596</v>
      </c>
      <c r="E1898" t="s">
        <v>88</v>
      </c>
      <c r="F1898" s="20">
        <v>10760</v>
      </c>
      <c r="G1898">
        <f>ABS(master_list_outgoing[[#This Row],[Net Weight]]/1000)</f>
        <v>10.76</v>
      </c>
      <c r="H1898">
        <v>0</v>
      </c>
      <c r="I1898">
        <v>0</v>
      </c>
      <c r="J1898" t="s">
        <v>1380</v>
      </c>
      <c r="K1898" t="str">
        <f>_xlfn.XLOOKUP(master_list_outgoing[[#This Row],[Waste Type ID]],[2]source!$B$2:$B$304,[2]source!$A$2:$A$304)</f>
        <v>F000002</v>
      </c>
      <c r="L1898" t="str">
        <f>_xlfn.XLOOKUP(master_list_outgoing[[#This Row],[Waste Type ID]],[2]source!$B$2:$B$304,[2]source!$C$2:$C$304)</f>
        <v>Ferrous</v>
      </c>
    </row>
    <row r="1899" spans="1:12" x14ac:dyDescent="0.25">
      <c r="A1899">
        <v>284917</v>
      </c>
      <c r="B1899" s="1">
        <v>45596</v>
      </c>
      <c r="E1899" t="s">
        <v>1439</v>
      </c>
      <c r="F1899" s="20">
        <v>14500</v>
      </c>
      <c r="G1899">
        <f>ABS(master_list_outgoing[[#This Row],[Net Weight]]/1000)</f>
        <v>14.5</v>
      </c>
      <c r="H1899">
        <v>0</v>
      </c>
      <c r="I1899">
        <v>0</v>
      </c>
      <c r="J1899" t="s">
        <v>1383</v>
      </c>
      <c r="K1899" t="str">
        <f>_xlfn.XLOOKUP(master_list_outgoing[[#This Row],[Waste Type ID]],[2]source!$B$2:$B$304,[2]source!$A$2:$A$304)</f>
        <v>NFSS060</v>
      </c>
      <c r="L1899" t="str">
        <f>_xlfn.XLOOKUP(master_list_outgoing[[#This Row],[Waste Type ID]],[2]source!$B$2:$B$304,[2]source!$C$2:$C$304)</f>
        <v>Non-Ferrous</v>
      </c>
    </row>
    <row r="1900" spans="1:12" x14ac:dyDescent="0.25">
      <c r="A1900">
        <v>284920</v>
      </c>
      <c r="B1900" s="1">
        <v>45596</v>
      </c>
      <c r="E1900" t="s">
        <v>293</v>
      </c>
      <c r="F1900" s="20">
        <v>22540</v>
      </c>
      <c r="G1900">
        <f>ABS(master_list_outgoing[[#This Row],[Net Weight]]/1000)</f>
        <v>22.54</v>
      </c>
      <c r="H1900">
        <v>0</v>
      </c>
      <c r="I1900">
        <v>0</v>
      </c>
      <c r="J1900" t="s">
        <v>1380</v>
      </c>
      <c r="K1900" t="str">
        <f>_xlfn.XLOOKUP(master_list_outgoing[[#This Row],[Waste Type ID]],[2]source!$B$2:$B$304,[2]source!$A$2:$A$304)</f>
        <v>F0000037</v>
      </c>
      <c r="L1900" t="str">
        <f>_xlfn.XLOOKUP(master_list_outgoing[[#This Row],[Waste Type ID]],[2]source!$B$2:$B$304,[2]source!$C$2:$C$304)</f>
        <v>Ferrous</v>
      </c>
    </row>
    <row r="1901" spans="1:12" x14ac:dyDescent="0.25">
      <c r="A1901">
        <v>284931</v>
      </c>
      <c r="B1901" s="1">
        <v>45596</v>
      </c>
      <c r="E1901" t="s">
        <v>293</v>
      </c>
      <c r="F1901" s="20">
        <v>22020</v>
      </c>
      <c r="G1901">
        <f>ABS(master_list_outgoing[[#This Row],[Net Weight]]/1000)</f>
        <v>22.02</v>
      </c>
      <c r="H1901">
        <v>0</v>
      </c>
      <c r="I1901">
        <v>0</v>
      </c>
      <c r="J1901" t="s">
        <v>1380</v>
      </c>
      <c r="K1901" t="str">
        <f>_xlfn.XLOOKUP(master_list_outgoing[[#This Row],[Waste Type ID]],[2]source!$B$2:$B$304,[2]source!$A$2:$A$304)</f>
        <v>F0000037</v>
      </c>
      <c r="L1901" t="str">
        <f>_xlfn.XLOOKUP(master_list_outgoing[[#This Row],[Waste Type ID]],[2]source!$B$2:$B$304,[2]source!$C$2:$C$304)</f>
        <v>Ferrous</v>
      </c>
    </row>
    <row r="1902" spans="1:12" x14ac:dyDescent="0.25">
      <c r="A1902">
        <v>284945</v>
      </c>
      <c r="B1902" s="1">
        <v>45596</v>
      </c>
      <c r="E1902" t="s">
        <v>296</v>
      </c>
      <c r="F1902" s="20">
        <v>26340</v>
      </c>
      <c r="G1902">
        <f>ABS(master_list_outgoing[[#This Row],[Net Weight]]/1000)</f>
        <v>26.34</v>
      </c>
      <c r="H1902">
        <v>0</v>
      </c>
      <c r="I1902">
        <v>0</v>
      </c>
      <c r="J1902" t="s">
        <v>1386</v>
      </c>
      <c r="K1902" t="str">
        <f>_xlfn.XLOOKUP(master_list_outgoing[[#This Row],[Waste Type ID]],[2]source!$B$2:$B$304,[2]source!$A$2:$A$304)</f>
        <v>F000022</v>
      </c>
      <c r="L1902" t="str">
        <f>_xlfn.XLOOKUP(master_list_outgoing[[#This Row],[Waste Type ID]],[2]source!$B$2:$B$304,[2]source!$C$2:$C$304)</f>
        <v>Ferrous</v>
      </c>
    </row>
    <row r="1903" spans="1:12" x14ac:dyDescent="0.25">
      <c r="A1903">
        <v>284948</v>
      </c>
      <c r="B1903" s="1">
        <v>45596</v>
      </c>
      <c r="E1903" t="s">
        <v>293</v>
      </c>
      <c r="F1903" s="20">
        <v>20240</v>
      </c>
      <c r="G1903">
        <f>ABS(master_list_outgoing[[#This Row],[Net Weight]]/1000)</f>
        <v>20.239999999999998</v>
      </c>
      <c r="H1903">
        <v>0</v>
      </c>
      <c r="I1903">
        <v>0</v>
      </c>
      <c r="J1903" t="s">
        <v>1380</v>
      </c>
      <c r="K1903" t="str">
        <f>_xlfn.XLOOKUP(master_list_outgoing[[#This Row],[Waste Type ID]],[2]source!$B$2:$B$304,[2]source!$A$2:$A$304)</f>
        <v>F0000037</v>
      </c>
      <c r="L1903" t="str">
        <f>_xlfn.XLOOKUP(master_list_outgoing[[#This Row],[Waste Type ID]],[2]source!$B$2:$B$304,[2]source!$C$2:$C$304)</f>
        <v>Ferrous</v>
      </c>
    </row>
    <row r="1904" spans="1:12" x14ac:dyDescent="0.25">
      <c r="A1904">
        <v>284951</v>
      </c>
      <c r="B1904" s="1">
        <v>45596</v>
      </c>
      <c r="E1904" t="s">
        <v>293</v>
      </c>
      <c r="F1904" s="20">
        <v>22280</v>
      </c>
      <c r="G1904">
        <f>ABS(master_list_outgoing[[#This Row],[Net Weight]]/1000)</f>
        <v>22.28</v>
      </c>
      <c r="H1904">
        <v>0</v>
      </c>
      <c r="I1904">
        <v>0</v>
      </c>
      <c r="J1904" t="s">
        <v>1380</v>
      </c>
      <c r="K1904" t="str">
        <f>_xlfn.XLOOKUP(master_list_outgoing[[#This Row],[Waste Type ID]],[2]source!$B$2:$B$304,[2]source!$A$2:$A$304)</f>
        <v>F0000037</v>
      </c>
      <c r="L1904" t="str">
        <f>_xlfn.XLOOKUP(master_list_outgoing[[#This Row],[Waste Type ID]],[2]source!$B$2:$B$304,[2]source!$C$2:$C$304)</f>
        <v>Ferrous</v>
      </c>
    </row>
    <row r="1905" spans="1:12" x14ac:dyDescent="0.25">
      <c r="A1905">
        <v>284960</v>
      </c>
      <c r="B1905" s="1">
        <v>45597</v>
      </c>
      <c r="E1905" t="s">
        <v>293</v>
      </c>
      <c r="F1905" s="20">
        <v>22360</v>
      </c>
      <c r="G1905">
        <f>ABS(master_list_outgoing[[#This Row],[Net Weight]]/1000)</f>
        <v>22.36</v>
      </c>
      <c r="H1905">
        <v>0</v>
      </c>
      <c r="I1905">
        <v>0</v>
      </c>
      <c r="J1905" t="s">
        <v>1380</v>
      </c>
      <c r="K1905" t="str">
        <f>_xlfn.XLOOKUP(master_list_outgoing[[#This Row],[Waste Type ID]],[2]source!$B$2:$B$304,[2]source!$A$2:$A$304)</f>
        <v>F0000037</v>
      </c>
      <c r="L1905" t="str">
        <f>_xlfn.XLOOKUP(master_list_outgoing[[#This Row],[Waste Type ID]],[2]source!$B$2:$B$304,[2]source!$C$2:$C$304)</f>
        <v>Ferrous</v>
      </c>
    </row>
    <row r="1906" spans="1:12" x14ac:dyDescent="0.25">
      <c r="A1906">
        <v>284962</v>
      </c>
      <c r="B1906" s="1">
        <v>45597</v>
      </c>
      <c r="E1906" t="s">
        <v>546</v>
      </c>
      <c r="F1906" s="20">
        <v>22920</v>
      </c>
      <c r="G1906">
        <f>ABS(master_list_outgoing[[#This Row],[Net Weight]]/1000)</f>
        <v>22.92</v>
      </c>
      <c r="H1906">
        <v>0</v>
      </c>
      <c r="I1906">
        <v>0</v>
      </c>
      <c r="J1906" t="s">
        <v>1380</v>
      </c>
      <c r="K1906" t="str">
        <f>_xlfn.XLOOKUP(master_list_outgoing[[#This Row],[Waste Type ID]],[2]source!$B$2:$B$304,[2]source!$A$2:$A$304)</f>
        <v>F000017</v>
      </c>
      <c r="L1906" t="str">
        <f>_xlfn.XLOOKUP(master_list_outgoing[[#This Row],[Waste Type ID]],[2]source!$B$2:$B$304,[2]source!$C$2:$C$304)</f>
        <v>Ferrous</v>
      </c>
    </row>
    <row r="1907" spans="1:12" x14ac:dyDescent="0.25">
      <c r="A1907">
        <v>284971</v>
      </c>
      <c r="B1907" s="1">
        <v>45597</v>
      </c>
      <c r="E1907" t="s">
        <v>158</v>
      </c>
      <c r="F1907" s="20">
        <v>5860</v>
      </c>
      <c r="G1907">
        <f>ABS(master_list_outgoing[[#This Row],[Net Weight]]/1000)</f>
        <v>5.86</v>
      </c>
      <c r="H1907">
        <v>0</v>
      </c>
      <c r="I1907">
        <v>0</v>
      </c>
      <c r="J1907" t="s">
        <v>1440</v>
      </c>
      <c r="K1907">
        <f>_xlfn.XLOOKUP(master_list_outgoing[[#This Row],[Waste Type ID]],[2]source!$B$2:$B$304,[2]source!$A$2:$A$304)</f>
        <v>0</v>
      </c>
      <c r="L1907" t="str">
        <f>_xlfn.XLOOKUP(master_list_outgoing[[#This Row],[Waste Type ID]],[2]source!$B$2:$B$304,[2]source!$C$2:$C$304)</f>
        <v>to be worked</v>
      </c>
    </row>
    <row r="1908" spans="1:12" x14ac:dyDescent="0.25">
      <c r="A1908">
        <v>284976</v>
      </c>
      <c r="B1908" s="1">
        <v>45597</v>
      </c>
      <c r="E1908" t="s">
        <v>258</v>
      </c>
      <c r="F1908" s="20">
        <v>2520</v>
      </c>
      <c r="G1908">
        <f>ABS(master_list_outgoing[[#This Row],[Net Weight]]/1000)</f>
        <v>2.52</v>
      </c>
      <c r="H1908">
        <v>0</v>
      </c>
      <c r="I1908">
        <v>0</v>
      </c>
      <c r="J1908" t="s">
        <v>1390</v>
      </c>
      <c r="K1908" t="str">
        <f>_xlfn.XLOOKUP(master_list_outgoing[[#This Row],[Waste Type ID]],[2]source!$B$2:$B$304,[2]source!$A$2:$A$304)</f>
        <v>NFSS017</v>
      </c>
      <c r="L1908" t="str">
        <f>_xlfn.XLOOKUP(master_list_outgoing[[#This Row],[Waste Type ID]],[2]source!$B$2:$B$304,[2]source!$C$2:$C$304)</f>
        <v>Non-Ferrous</v>
      </c>
    </row>
    <row r="1909" spans="1:12" x14ac:dyDescent="0.25">
      <c r="A1909">
        <v>284981</v>
      </c>
      <c r="B1909" s="1">
        <v>45597</v>
      </c>
      <c r="E1909" t="s">
        <v>546</v>
      </c>
      <c r="F1909" s="20">
        <v>17920</v>
      </c>
      <c r="G1909">
        <f>ABS(master_list_outgoing[[#This Row],[Net Weight]]/1000)</f>
        <v>17.920000000000002</v>
      </c>
      <c r="H1909">
        <v>0</v>
      </c>
      <c r="I1909">
        <v>0</v>
      </c>
      <c r="J1909" t="s">
        <v>1380</v>
      </c>
      <c r="K1909" t="str">
        <f>_xlfn.XLOOKUP(master_list_outgoing[[#This Row],[Waste Type ID]],[2]source!$B$2:$B$304,[2]source!$A$2:$A$304)</f>
        <v>F000017</v>
      </c>
      <c r="L1909" t="str">
        <f>_xlfn.XLOOKUP(master_list_outgoing[[#This Row],[Waste Type ID]],[2]source!$B$2:$B$304,[2]source!$C$2:$C$304)</f>
        <v>Ferrous</v>
      </c>
    </row>
    <row r="1910" spans="1:12" x14ac:dyDescent="0.25">
      <c r="A1910">
        <v>284993</v>
      </c>
      <c r="B1910" s="1">
        <v>45597</v>
      </c>
      <c r="E1910" t="s">
        <v>293</v>
      </c>
      <c r="F1910" s="20">
        <v>23540</v>
      </c>
      <c r="G1910">
        <f>ABS(master_list_outgoing[[#This Row],[Net Weight]]/1000)</f>
        <v>23.54</v>
      </c>
      <c r="H1910">
        <v>0</v>
      </c>
      <c r="I1910">
        <v>0</v>
      </c>
      <c r="J1910" t="s">
        <v>1380</v>
      </c>
      <c r="K1910" t="str">
        <f>_xlfn.XLOOKUP(master_list_outgoing[[#This Row],[Waste Type ID]],[2]source!$B$2:$B$304,[2]source!$A$2:$A$304)</f>
        <v>F0000037</v>
      </c>
      <c r="L1910" t="str">
        <f>_xlfn.XLOOKUP(master_list_outgoing[[#This Row],[Waste Type ID]],[2]source!$B$2:$B$304,[2]source!$C$2:$C$304)</f>
        <v>Ferrous</v>
      </c>
    </row>
    <row r="1911" spans="1:12" x14ac:dyDescent="0.25">
      <c r="A1911">
        <v>284994</v>
      </c>
      <c r="B1911" s="1">
        <v>45597</v>
      </c>
      <c r="E1911" t="s">
        <v>401</v>
      </c>
      <c r="F1911" s="20">
        <v>12540</v>
      </c>
      <c r="G1911">
        <f>ABS(master_list_outgoing[[#This Row],[Net Weight]]/1000)</f>
        <v>12.54</v>
      </c>
      <c r="H1911">
        <v>0</v>
      </c>
      <c r="I1911">
        <v>0</v>
      </c>
      <c r="J1911" t="s">
        <v>1383</v>
      </c>
      <c r="K1911" t="str">
        <f>_xlfn.XLOOKUP(master_list_outgoing[[#This Row],[Waste Type ID]],[2]source!$B$2:$B$304,[2]source!$A$2:$A$304)</f>
        <v>NFSS014</v>
      </c>
      <c r="L1911" t="str">
        <f>_xlfn.XLOOKUP(master_list_outgoing[[#This Row],[Waste Type ID]],[2]source!$B$2:$B$304,[2]source!$C$2:$C$304)</f>
        <v>Non-Ferrous</v>
      </c>
    </row>
    <row r="1912" spans="1:12" x14ac:dyDescent="0.25">
      <c r="A1912">
        <v>284998</v>
      </c>
      <c r="B1912" s="1">
        <v>45597</v>
      </c>
      <c r="E1912" t="s">
        <v>401</v>
      </c>
      <c r="F1912" s="20">
        <v>19320</v>
      </c>
      <c r="G1912">
        <f>ABS(master_list_outgoing[[#This Row],[Net Weight]]/1000)</f>
        <v>19.32</v>
      </c>
      <c r="H1912">
        <v>0</v>
      </c>
      <c r="I1912">
        <v>0</v>
      </c>
      <c r="J1912" t="s">
        <v>1383</v>
      </c>
      <c r="K1912" t="str">
        <f>_xlfn.XLOOKUP(master_list_outgoing[[#This Row],[Waste Type ID]],[2]source!$B$2:$B$304,[2]source!$A$2:$A$304)</f>
        <v>NFSS014</v>
      </c>
      <c r="L1912" t="str">
        <f>_xlfn.XLOOKUP(master_list_outgoing[[#This Row],[Waste Type ID]],[2]source!$B$2:$B$304,[2]source!$C$2:$C$304)</f>
        <v>Non-Ferrous</v>
      </c>
    </row>
    <row r="1913" spans="1:12" x14ac:dyDescent="0.25">
      <c r="A1913">
        <v>284999</v>
      </c>
      <c r="B1913" s="1">
        <v>45597</v>
      </c>
      <c r="E1913" t="s">
        <v>293</v>
      </c>
      <c r="F1913" s="20">
        <v>20180</v>
      </c>
      <c r="G1913">
        <f>ABS(master_list_outgoing[[#This Row],[Net Weight]]/1000)</f>
        <v>20.18</v>
      </c>
      <c r="H1913">
        <v>0</v>
      </c>
      <c r="I1913">
        <v>0</v>
      </c>
      <c r="J1913" t="s">
        <v>1380</v>
      </c>
      <c r="K1913" t="str">
        <f>_xlfn.XLOOKUP(master_list_outgoing[[#This Row],[Waste Type ID]],[2]source!$B$2:$B$304,[2]source!$A$2:$A$304)</f>
        <v>F0000037</v>
      </c>
      <c r="L1913" t="str">
        <f>_xlfn.XLOOKUP(master_list_outgoing[[#This Row],[Waste Type ID]],[2]source!$B$2:$B$304,[2]source!$C$2:$C$304)</f>
        <v>Ferrous</v>
      </c>
    </row>
    <row r="1914" spans="1:12" x14ac:dyDescent="0.25">
      <c r="A1914">
        <v>285005</v>
      </c>
      <c r="B1914" s="1">
        <v>45597</v>
      </c>
      <c r="E1914" t="s">
        <v>401</v>
      </c>
      <c r="F1914" s="20">
        <v>12180</v>
      </c>
      <c r="G1914">
        <f>ABS(master_list_outgoing[[#This Row],[Net Weight]]/1000)</f>
        <v>12.18</v>
      </c>
      <c r="H1914">
        <v>0</v>
      </c>
      <c r="I1914">
        <v>0</v>
      </c>
      <c r="J1914" t="s">
        <v>1383</v>
      </c>
      <c r="K1914" t="str">
        <f>_xlfn.XLOOKUP(master_list_outgoing[[#This Row],[Waste Type ID]],[2]source!$B$2:$B$304,[2]source!$A$2:$A$304)</f>
        <v>NFSS014</v>
      </c>
      <c r="L1914" t="str">
        <f>_xlfn.XLOOKUP(master_list_outgoing[[#This Row],[Waste Type ID]],[2]source!$B$2:$B$304,[2]source!$C$2:$C$304)</f>
        <v>Non-Ferrous</v>
      </c>
    </row>
    <row r="1915" spans="1:12" x14ac:dyDescent="0.25">
      <c r="A1915">
        <v>285034</v>
      </c>
      <c r="B1915" s="1">
        <v>45600</v>
      </c>
      <c r="E1915" t="s">
        <v>71</v>
      </c>
      <c r="F1915" s="20">
        <v>11520</v>
      </c>
      <c r="G1915">
        <f>ABS(master_list_outgoing[[#This Row],[Net Weight]]/1000)</f>
        <v>11.52</v>
      </c>
      <c r="H1915">
        <v>0</v>
      </c>
      <c r="I1915">
        <v>0</v>
      </c>
      <c r="J1915" t="s">
        <v>1402</v>
      </c>
      <c r="K1915" t="str">
        <f>_xlfn.XLOOKUP(master_list_outgoing[[#This Row],[Waste Type ID]],[2]source!$B$2:$B$304,[2]source!$A$2:$A$304)</f>
        <v>F000004</v>
      </c>
      <c r="L1915" t="str">
        <f>_xlfn.XLOOKUP(master_list_outgoing[[#This Row],[Waste Type ID]],[2]source!$B$2:$B$304,[2]source!$C$2:$C$304)</f>
        <v>Ferrous</v>
      </c>
    </row>
    <row r="1916" spans="1:12" x14ac:dyDescent="0.25">
      <c r="A1916">
        <v>285042</v>
      </c>
      <c r="B1916" s="1">
        <v>45600</v>
      </c>
      <c r="E1916" t="s">
        <v>71</v>
      </c>
      <c r="F1916" s="20">
        <v>11920</v>
      </c>
      <c r="G1916">
        <f>ABS(master_list_outgoing[[#This Row],[Net Weight]]/1000)</f>
        <v>11.92</v>
      </c>
      <c r="H1916">
        <v>0</v>
      </c>
      <c r="I1916">
        <v>0</v>
      </c>
      <c r="J1916" t="s">
        <v>1402</v>
      </c>
      <c r="K1916" t="str">
        <f>_xlfn.XLOOKUP(master_list_outgoing[[#This Row],[Waste Type ID]],[2]source!$B$2:$B$304,[2]source!$A$2:$A$304)</f>
        <v>F000004</v>
      </c>
      <c r="L1916" t="str">
        <f>_xlfn.XLOOKUP(master_list_outgoing[[#This Row],[Waste Type ID]],[2]source!$B$2:$B$304,[2]source!$C$2:$C$304)</f>
        <v>Ferrous</v>
      </c>
    </row>
    <row r="1917" spans="1:12" x14ac:dyDescent="0.25">
      <c r="A1917">
        <v>285090</v>
      </c>
      <c r="B1917" s="1">
        <v>45600</v>
      </c>
      <c r="E1917" t="s">
        <v>365</v>
      </c>
      <c r="F1917" s="20">
        <v>2960</v>
      </c>
      <c r="G1917">
        <f>ABS(master_list_outgoing[[#This Row],[Net Weight]]/1000)</f>
        <v>2.96</v>
      </c>
      <c r="H1917">
        <v>0</v>
      </c>
      <c r="I1917">
        <v>0</v>
      </c>
      <c r="J1917" t="s">
        <v>1390</v>
      </c>
      <c r="K1917" t="str">
        <f>_xlfn.XLOOKUP(master_list_outgoing[[#This Row],[Waste Type ID]],[2]source!$B$2:$B$304,[2]source!$A$2:$A$304)</f>
        <v>NFSS020</v>
      </c>
      <c r="L1917" t="str">
        <f>_xlfn.XLOOKUP(master_list_outgoing[[#This Row],[Waste Type ID]],[2]source!$B$2:$B$304,[2]source!$C$2:$C$304)</f>
        <v>Non-Ferrous</v>
      </c>
    </row>
    <row r="1918" spans="1:12" x14ac:dyDescent="0.25">
      <c r="A1918">
        <v>285100</v>
      </c>
      <c r="B1918" s="1">
        <v>45600</v>
      </c>
      <c r="E1918" t="s">
        <v>293</v>
      </c>
      <c r="F1918" s="20">
        <v>22920</v>
      </c>
      <c r="G1918">
        <f>ABS(master_list_outgoing[[#This Row],[Net Weight]]/1000)</f>
        <v>22.92</v>
      </c>
      <c r="H1918">
        <v>0</v>
      </c>
      <c r="I1918">
        <v>0</v>
      </c>
      <c r="J1918" t="s">
        <v>1381</v>
      </c>
      <c r="K1918" t="str">
        <f>_xlfn.XLOOKUP(master_list_outgoing[[#This Row],[Waste Type ID]],[2]source!$B$2:$B$304,[2]source!$A$2:$A$304)</f>
        <v>F0000037</v>
      </c>
      <c r="L1918" t="str">
        <f>_xlfn.XLOOKUP(master_list_outgoing[[#This Row],[Waste Type ID]],[2]source!$B$2:$B$304,[2]source!$C$2:$C$304)</f>
        <v>Ferrous</v>
      </c>
    </row>
    <row r="1919" spans="1:12" x14ac:dyDescent="0.25">
      <c r="A1919">
        <v>285104</v>
      </c>
      <c r="B1919" s="1">
        <v>45601</v>
      </c>
      <c r="E1919" t="s">
        <v>293</v>
      </c>
      <c r="F1919" s="20">
        <v>24540</v>
      </c>
      <c r="G1919">
        <f>ABS(master_list_outgoing[[#This Row],[Net Weight]]/1000)</f>
        <v>24.54</v>
      </c>
      <c r="H1919">
        <v>0</v>
      </c>
      <c r="I1919">
        <v>0</v>
      </c>
      <c r="J1919" t="s">
        <v>1381</v>
      </c>
      <c r="K1919" t="str">
        <f>_xlfn.XLOOKUP(master_list_outgoing[[#This Row],[Waste Type ID]],[2]source!$B$2:$B$304,[2]source!$A$2:$A$304)</f>
        <v>F0000037</v>
      </c>
      <c r="L1919" t="str">
        <f>_xlfn.XLOOKUP(master_list_outgoing[[#This Row],[Waste Type ID]],[2]source!$B$2:$B$304,[2]source!$C$2:$C$304)</f>
        <v>Ferrous</v>
      </c>
    </row>
    <row r="1920" spans="1:12" x14ac:dyDescent="0.25">
      <c r="A1920">
        <v>285118</v>
      </c>
      <c r="B1920" s="1">
        <v>45601</v>
      </c>
      <c r="E1920" t="s">
        <v>1375</v>
      </c>
      <c r="F1920" s="20">
        <v>22160</v>
      </c>
      <c r="G1920">
        <f>ABS(master_list_outgoing[[#This Row],[Net Weight]]/1000)</f>
        <v>22.16</v>
      </c>
      <c r="H1920">
        <v>0</v>
      </c>
      <c r="I1920">
        <v>0</v>
      </c>
      <c r="J1920" t="s">
        <v>1402</v>
      </c>
      <c r="K1920" t="str">
        <f>_xlfn.XLOOKUP(master_list_outgoing[[#This Row],[Waste Type ID]],[2]source!$B$2:$B$304,[2]source!$A$2:$A$304)</f>
        <v>F0000056</v>
      </c>
      <c r="L1920" t="str">
        <f>_xlfn.XLOOKUP(master_list_outgoing[[#This Row],[Waste Type ID]],[2]source!$B$2:$B$304,[2]source!$C$2:$C$304)</f>
        <v>Ferrous</v>
      </c>
    </row>
    <row r="1921" spans="1:12" x14ac:dyDescent="0.25">
      <c r="A1921">
        <v>285121</v>
      </c>
      <c r="B1921" s="1">
        <v>45601</v>
      </c>
      <c r="E1921" t="s">
        <v>293</v>
      </c>
      <c r="F1921" s="20">
        <v>23100</v>
      </c>
      <c r="G1921">
        <f>ABS(master_list_outgoing[[#This Row],[Net Weight]]/1000)</f>
        <v>23.1</v>
      </c>
      <c r="H1921">
        <v>0</v>
      </c>
      <c r="I1921">
        <v>0</v>
      </c>
      <c r="J1921" t="s">
        <v>1380</v>
      </c>
      <c r="K1921" t="str">
        <f>_xlfn.XLOOKUP(master_list_outgoing[[#This Row],[Waste Type ID]],[2]source!$B$2:$B$304,[2]source!$A$2:$A$304)</f>
        <v>F0000037</v>
      </c>
      <c r="L1921" t="str">
        <f>_xlfn.XLOOKUP(master_list_outgoing[[#This Row],[Waste Type ID]],[2]source!$B$2:$B$304,[2]source!$C$2:$C$304)</f>
        <v>Ferrous</v>
      </c>
    </row>
    <row r="1922" spans="1:12" x14ac:dyDescent="0.25">
      <c r="A1922">
        <v>285137</v>
      </c>
      <c r="B1922" s="1">
        <v>45601</v>
      </c>
      <c r="E1922" t="s">
        <v>1375</v>
      </c>
      <c r="F1922" s="20">
        <v>25280</v>
      </c>
      <c r="G1922">
        <f>ABS(master_list_outgoing[[#This Row],[Net Weight]]/1000)</f>
        <v>25.28</v>
      </c>
      <c r="H1922">
        <v>0</v>
      </c>
      <c r="I1922">
        <v>0</v>
      </c>
      <c r="J1922" t="s">
        <v>1402</v>
      </c>
      <c r="K1922" t="str">
        <f>_xlfn.XLOOKUP(master_list_outgoing[[#This Row],[Waste Type ID]],[2]source!$B$2:$B$304,[2]source!$A$2:$A$304)</f>
        <v>F0000056</v>
      </c>
      <c r="L1922" t="str">
        <f>_xlfn.XLOOKUP(master_list_outgoing[[#This Row],[Waste Type ID]],[2]source!$B$2:$B$304,[2]source!$C$2:$C$304)</f>
        <v>Ferrous</v>
      </c>
    </row>
    <row r="1923" spans="1:12" x14ac:dyDescent="0.25">
      <c r="A1923">
        <v>285155</v>
      </c>
      <c r="B1923" s="1">
        <v>45601</v>
      </c>
      <c r="E1923" t="s">
        <v>1085</v>
      </c>
      <c r="F1923" s="20">
        <v>2940</v>
      </c>
      <c r="G1923">
        <f>ABS(master_list_outgoing[[#This Row],[Net Weight]]/1000)</f>
        <v>2.94</v>
      </c>
      <c r="H1923">
        <v>0</v>
      </c>
      <c r="I1923">
        <v>0</v>
      </c>
      <c r="J1923" t="s">
        <v>1389</v>
      </c>
      <c r="K1923" t="str">
        <f>_xlfn.XLOOKUP(master_list_outgoing[[#This Row],[Waste Type ID]],[2]source!$B$2:$B$304,[2]source!$A$2:$A$304)</f>
        <v>NFAL0034</v>
      </c>
      <c r="L1923" t="str">
        <f>_xlfn.XLOOKUP(master_list_outgoing[[#This Row],[Waste Type ID]],[2]source!$B$2:$B$304,[2]source!$C$2:$C$304)</f>
        <v>Non-Ferrous</v>
      </c>
    </row>
    <row r="1924" spans="1:12" x14ac:dyDescent="0.25">
      <c r="A1924">
        <v>285159</v>
      </c>
      <c r="B1924" s="1">
        <v>45601</v>
      </c>
      <c r="E1924" t="s">
        <v>1017</v>
      </c>
      <c r="F1924" s="20">
        <v>20220</v>
      </c>
      <c r="G1924">
        <f>ABS(master_list_outgoing[[#This Row],[Net Weight]]/1000)</f>
        <v>20.22</v>
      </c>
      <c r="H1924">
        <v>0</v>
      </c>
      <c r="I1924">
        <v>0</v>
      </c>
      <c r="J1924" t="s">
        <v>1373</v>
      </c>
      <c r="K1924" t="str">
        <f>_xlfn.XLOOKUP(master_list_outgoing[[#This Row],[Waste Type ID]],[2]source!$B$2:$B$304,[2]source!$A$2:$A$304)</f>
        <v>F0000029</v>
      </c>
      <c r="L1924" t="str">
        <f>_xlfn.XLOOKUP(master_list_outgoing[[#This Row],[Waste Type ID]],[2]source!$B$2:$B$304,[2]source!$C$2:$C$304)</f>
        <v>Ferrous</v>
      </c>
    </row>
    <row r="1925" spans="1:12" x14ac:dyDescent="0.25">
      <c r="A1925">
        <v>285162</v>
      </c>
      <c r="B1925" s="1">
        <v>45601</v>
      </c>
      <c r="E1925" t="s">
        <v>293</v>
      </c>
      <c r="F1925" s="20">
        <v>22000</v>
      </c>
      <c r="G1925">
        <f>ABS(master_list_outgoing[[#This Row],[Net Weight]]/1000)</f>
        <v>22</v>
      </c>
      <c r="H1925">
        <v>0</v>
      </c>
      <c r="I1925">
        <v>0</v>
      </c>
      <c r="J1925" t="s">
        <v>1381</v>
      </c>
      <c r="K1925" t="str">
        <f>_xlfn.XLOOKUP(master_list_outgoing[[#This Row],[Waste Type ID]],[2]source!$B$2:$B$304,[2]source!$A$2:$A$304)</f>
        <v>F0000037</v>
      </c>
      <c r="L1925" t="str">
        <f>_xlfn.XLOOKUP(master_list_outgoing[[#This Row],[Waste Type ID]],[2]source!$B$2:$B$304,[2]source!$C$2:$C$304)</f>
        <v>Ferrous</v>
      </c>
    </row>
    <row r="1926" spans="1:12" x14ac:dyDescent="0.25">
      <c r="A1926">
        <v>285168</v>
      </c>
      <c r="B1926" s="1">
        <v>45601</v>
      </c>
      <c r="E1926" t="s">
        <v>293</v>
      </c>
      <c r="F1926" s="20">
        <v>23320</v>
      </c>
      <c r="G1926">
        <f>ABS(master_list_outgoing[[#This Row],[Net Weight]]/1000)</f>
        <v>23.32</v>
      </c>
      <c r="H1926">
        <v>0</v>
      </c>
      <c r="I1926">
        <v>0</v>
      </c>
      <c r="J1926" t="s">
        <v>1381</v>
      </c>
      <c r="K1926" t="str">
        <f>_xlfn.XLOOKUP(master_list_outgoing[[#This Row],[Waste Type ID]],[2]source!$B$2:$B$304,[2]source!$A$2:$A$304)</f>
        <v>F0000037</v>
      </c>
      <c r="L1926" t="str">
        <f>_xlfn.XLOOKUP(master_list_outgoing[[#This Row],[Waste Type ID]],[2]source!$B$2:$B$304,[2]source!$C$2:$C$304)</f>
        <v>Ferrous</v>
      </c>
    </row>
    <row r="1927" spans="1:12" x14ac:dyDescent="0.25">
      <c r="A1927">
        <v>285177</v>
      </c>
      <c r="B1927" s="1">
        <v>45602</v>
      </c>
      <c r="E1927" t="s">
        <v>546</v>
      </c>
      <c r="F1927" s="20">
        <v>24320</v>
      </c>
      <c r="G1927">
        <f>ABS(master_list_outgoing[[#This Row],[Net Weight]]/1000)</f>
        <v>24.32</v>
      </c>
      <c r="H1927">
        <v>0</v>
      </c>
      <c r="I1927">
        <v>0</v>
      </c>
      <c r="J1927" t="s">
        <v>1380</v>
      </c>
      <c r="K1927" t="str">
        <f>_xlfn.XLOOKUP(master_list_outgoing[[#This Row],[Waste Type ID]],[2]source!$B$2:$B$304,[2]source!$A$2:$A$304)</f>
        <v>F000017</v>
      </c>
      <c r="L1927" t="str">
        <f>_xlfn.XLOOKUP(master_list_outgoing[[#This Row],[Waste Type ID]],[2]source!$B$2:$B$304,[2]source!$C$2:$C$304)</f>
        <v>Ferrous</v>
      </c>
    </row>
    <row r="1928" spans="1:12" x14ac:dyDescent="0.25">
      <c r="A1928">
        <v>285190</v>
      </c>
      <c r="B1928" s="1">
        <v>45602</v>
      </c>
      <c r="E1928" t="s">
        <v>293</v>
      </c>
      <c r="F1928" s="20">
        <v>21540</v>
      </c>
      <c r="G1928">
        <f>ABS(master_list_outgoing[[#This Row],[Net Weight]]/1000)</f>
        <v>21.54</v>
      </c>
      <c r="H1928">
        <v>0</v>
      </c>
      <c r="I1928">
        <v>0</v>
      </c>
      <c r="J1928" t="s">
        <v>1381</v>
      </c>
      <c r="K1928" t="str">
        <f>_xlfn.XLOOKUP(master_list_outgoing[[#This Row],[Waste Type ID]],[2]source!$B$2:$B$304,[2]source!$A$2:$A$304)</f>
        <v>F0000037</v>
      </c>
      <c r="L1928" t="str">
        <f>_xlfn.XLOOKUP(master_list_outgoing[[#This Row],[Waste Type ID]],[2]source!$B$2:$B$304,[2]source!$C$2:$C$304)</f>
        <v>Ferrous</v>
      </c>
    </row>
    <row r="1929" spans="1:12" x14ac:dyDescent="0.25">
      <c r="A1929">
        <v>285191</v>
      </c>
      <c r="B1929" s="1">
        <v>45602</v>
      </c>
      <c r="E1929" t="s">
        <v>71</v>
      </c>
      <c r="F1929" s="20">
        <v>9800</v>
      </c>
      <c r="G1929">
        <f>ABS(master_list_outgoing[[#This Row],[Net Weight]]/1000)</f>
        <v>9.8000000000000007</v>
      </c>
      <c r="H1929">
        <v>0</v>
      </c>
      <c r="I1929">
        <v>0</v>
      </c>
      <c r="J1929" t="s">
        <v>1402</v>
      </c>
      <c r="K1929" t="str">
        <f>_xlfn.XLOOKUP(master_list_outgoing[[#This Row],[Waste Type ID]],[2]source!$B$2:$B$304,[2]source!$A$2:$A$304)</f>
        <v>F000004</v>
      </c>
      <c r="L1929" t="str">
        <f>_xlfn.XLOOKUP(master_list_outgoing[[#This Row],[Waste Type ID]],[2]source!$B$2:$B$304,[2]source!$C$2:$C$304)</f>
        <v>Ferrous</v>
      </c>
    </row>
    <row r="1930" spans="1:12" x14ac:dyDescent="0.25">
      <c r="A1930">
        <v>285200</v>
      </c>
      <c r="B1930" s="1">
        <v>45602</v>
      </c>
      <c r="E1930" t="s">
        <v>43</v>
      </c>
      <c r="F1930" s="20">
        <v>8340</v>
      </c>
      <c r="G1930">
        <f>ABS(master_list_outgoing[[#This Row],[Net Weight]]/1000)</f>
        <v>8.34</v>
      </c>
      <c r="H1930">
        <v>0</v>
      </c>
      <c r="I1930">
        <v>0</v>
      </c>
      <c r="J1930" t="s">
        <v>1387</v>
      </c>
      <c r="K1930" t="str">
        <f>_xlfn.XLOOKUP(master_list_outgoing[[#This Row],[Waste Type ID]],[2]source!$B$2:$B$304,[2]source!$A$2:$A$304)</f>
        <v>NFAL002</v>
      </c>
      <c r="L1930" t="str">
        <f>_xlfn.XLOOKUP(master_list_outgoing[[#This Row],[Waste Type ID]],[2]source!$B$2:$B$304,[2]source!$C$2:$C$304)</f>
        <v>Non-Ferrous</v>
      </c>
    </row>
    <row r="1931" spans="1:12" x14ac:dyDescent="0.25">
      <c r="A1931">
        <v>285213</v>
      </c>
      <c r="B1931" s="1">
        <v>45602</v>
      </c>
      <c r="E1931" t="s">
        <v>293</v>
      </c>
      <c r="F1931" s="20">
        <v>23280</v>
      </c>
      <c r="G1931">
        <f>ABS(master_list_outgoing[[#This Row],[Net Weight]]/1000)</f>
        <v>23.28</v>
      </c>
      <c r="H1931">
        <v>0</v>
      </c>
      <c r="I1931">
        <v>0</v>
      </c>
      <c r="J1931" t="s">
        <v>1381</v>
      </c>
      <c r="K1931" t="str">
        <f>_xlfn.XLOOKUP(master_list_outgoing[[#This Row],[Waste Type ID]],[2]source!$B$2:$B$304,[2]source!$A$2:$A$304)</f>
        <v>F0000037</v>
      </c>
      <c r="L1931" t="str">
        <f>_xlfn.XLOOKUP(master_list_outgoing[[#This Row],[Waste Type ID]],[2]source!$B$2:$B$304,[2]source!$C$2:$C$304)</f>
        <v>Ferrous</v>
      </c>
    </row>
    <row r="1932" spans="1:12" x14ac:dyDescent="0.25">
      <c r="A1932">
        <v>285235</v>
      </c>
      <c r="B1932" s="1">
        <v>45602</v>
      </c>
      <c r="E1932" t="s">
        <v>1375</v>
      </c>
      <c r="F1932" s="20">
        <v>23820</v>
      </c>
      <c r="G1932">
        <f>ABS(master_list_outgoing[[#This Row],[Net Weight]]/1000)</f>
        <v>23.82</v>
      </c>
      <c r="H1932">
        <v>0</v>
      </c>
      <c r="I1932">
        <v>0</v>
      </c>
      <c r="J1932" t="s">
        <v>1402</v>
      </c>
      <c r="K1932" t="str">
        <f>_xlfn.XLOOKUP(master_list_outgoing[[#This Row],[Waste Type ID]],[2]source!$B$2:$B$304,[2]source!$A$2:$A$304)</f>
        <v>F0000056</v>
      </c>
      <c r="L1932" t="str">
        <f>_xlfn.XLOOKUP(master_list_outgoing[[#This Row],[Waste Type ID]],[2]source!$B$2:$B$304,[2]source!$C$2:$C$304)</f>
        <v>Ferrous</v>
      </c>
    </row>
    <row r="1933" spans="1:12" x14ac:dyDescent="0.25">
      <c r="A1933">
        <v>285236</v>
      </c>
      <c r="B1933" s="1">
        <v>45602</v>
      </c>
      <c r="E1933" t="s">
        <v>293</v>
      </c>
      <c r="F1933" s="20">
        <v>24020</v>
      </c>
      <c r="G1933">
        <f>ABS(master_list_outgoing[[#This Row],[Net Weight]]/1000)</f>
        <v>24.02</v>
      </c>
      <c r="H1933">
        <v>0</v>
      </c>
      <c r="I1933">
        <v>0</v>
      </c>
      <c r="J1933" t="s">
        <v>1381</v>
      </c>
      <c r="K1933" t="str">
        <f>_xlfn.XLOOKUP(master_list_outgoing[[#This Row],[Waste Type ID]],[2]source!$B$2:$B$304,[2]source!$A$2:$A$304)</f>
        <v>F0000037</v>
      </c>
      <c r="L1933" t="str">
        <f>_xlfn.XLOOKUP(master_list_outgoing[[#This Row],[Waste Type ID]],[2]source!$B$2:$B$304,[2]source!$C$2:$C$304)</f>
        <v>Ferrous</v>
      </c>
    </row>
    <row r="1934" spans="1:12" x14ac:dyDescent="0.25">
      <c r="A1934">
        <v>285248</v>
      </c>
      <c r="B1934" s="1">
        <v>45602</v>
      </c>
      <c r="E1934" t="s">
        <v>546</v>
      </c>
      <c r="F1934" s="20">
        <v>25580</v>
      </c>
      <c r="G1934">
        <f>ABS(master_list_outgoing[[#This Row],[Net Weight]]/1000)</f>
        <v>25.58</v>
      </c>
      <c r="H1934">
        <v>0</v>
      </c>
      <c r="I1934">
        <v>0</v>
      </c>
      <c r="J1934" t="s">
        <v>1380</v>
      </c>
      <c r="K1934" t="str">
        <f>_xlfn.XLOOKUP(master_list_outgoing[[#This Row],[Waste Type ID]],[2]source!$B$2:$B$304,[2]source!$A$2:$A$304)</f>
        <v>F000017</v>
      </c>
      <c r="L1934" t="str">
        <f>_xlfn.XLOOKUP(master_list_outgoing[[#This Row],[Waste Type ID]],[2]source!$B$2:$B$304,[2]source!$C$2:$C$304)</f>
        <v>Ferrous</v>
      </c>
    </row>
    <row r="1935" spans="1:12" x14ac:dyDescent="0.25">
      <c r="A1935">
        <v>285252</v>
      </c>
      <c r="B1935" s="1">
        <v>45603</v>
      </c>
      <c r="E1935" t="s">
        <v>293</v>
      </c>
      <c r="F1935" s="20">
        <v>21940</v>
      </c>
      <c r="G1935">
        <f>ABS(master_list_outgoing[[#This Row],[Net Weight]]/1000)</f>
        <v>21.94</v>
      </c>
      <c r="H1935">
        <v>0</v>
      </c>
      <c r="I1935">
        <v>0</v>
      </c>
      <c r="J1935" t="s">
        <v>1381</v>
      </c>
      <c r="K1935" t="str">
        <f>_xlfn.XLOOKUP(master_list_outgoing[[#This Row],[Waste Type ID]],[2]source!$B$2:$B$304,[2]source!$A$2:$A$304)</f>
        <v>F0000037</v>
      </c>
      <c r="L1935" t="str">
        <f>_xlfn.XLOOKUP(master_list_outgoing[[#This Row],[Waste Type ID]],[2]source!$B$2:$B$304,[2]source!$C$2:$C$304)</f>
        <v>Ferrous</v>
      </c>
    </row>
    <row r="1936" spans="1:12" x14ac:dyDescent="0.25">
      <c r="A1936">
        <v>285255</v>
      </c>
      <c r="B1936" s="1">
        <v>45603</v>
      </c>
      <c r="E1936" t="s">
        <v>293</v>
      </c>
      <c r="F1936" s="20">
        <v>18460</v>
      </c>
      <c r="G1936">
        <f>ABS(master_list_outgoing[[#This Row],[Net Weight]]/1000)</f>
        <v>18.46</v>
      </c>
      <c r="H1936">
        <v>0</v>
      </c>
      <c r="I1936">
        <v>0</v>
      </c>
      <c r="J1936" t="s">
        <v>1380</v>
      </c>
      <c r="K1936" t="str">
        <f>_xlfn.XLOOKUP(master_list_outgoing[[#This Row],[Waste Type ID]],[2]source!$B$2:$B$304,[2]source!$A$2:$A$304)</f>
        <v>F0000037</v>
      </c>
      <c r="L1936" t="str">
        <f>_xlfn.XLOOKUP(master_list_outgoing[[#This Row],[Waste Type ID]],[2]source!$B$2:$B$304,[2]source!$C$2:$C$304)</f>
        <v>Ferrous</v>
      </c>
    </row>
    <row r="1937" spans="1:12" x14ac:dyDescent="0.25">
      <c r="A1937">
        <v>285256</v>
      </c>
      <c r="B1937" s="1">
        <v>45603</v>
      </c>
      <c r="E1937" t="s">
        <v>205</v>
      </c>
      <c r="F1937" s="20">
        <v>24400</v>
      </c>
      <c r="G1937">
        <f>ABS(master_list_outgoing[[#This Row],[Net Weight]]/1000)</f>
        <v>24.4</v>
      </c>
      <c r="H1937">
        <v>0</v>
      </c>
      <c r="I1937">
        <v>0</v>
      </c>
      <c r="J1937" t="s">
        <v>1380</v>
      </c>
      <c r="K1937" t="str">
        <f>_xlfn.XLOOKUP(master_list_outgoing[[#This Row],[Waste Type ID]],[2]source!$B$2:$B$304,[2]source!$A$2:$A$304)</f>
        <v>F000012</v>
      </c>
      <c r="L1937" t="str">
        <f>_xlfn.XLOOKUP(master_list_outgoing[[#This Row],[Waste Type ID]],[2]source!$B$2:$B$304,[2]source!$C$2:$C$304)</f>
        <v>Ferrous</v>
      </c>
    </row>
    <row r="1938" spans="1:12" x14ac:dyDescent="0.25">
      <c r="A1938">
        <v>285257</v>
      </c>
      <c r="B1938" s="1">
        <v>45603</v>
      </c>
      <c r="E1938" t="s">
        <v>293</v>
      </c>
      <c r="F1938" s="20">
        <v>21560</v>
      </c>
      <c r="G1938">
        <f>ABS(master_list_outgoing[[#This Row],[Net Weight]]/1000)</f>
        <v>21.56</v>
      </c>
      <c r="H1938">
        <v>0</v>
      </c>
      <c r="I1938">
        <v>0</v>
      </c>
      <c r="J1938" t="s">
        <v>1381</v>
      </c>
      <c r="K1938" t="str">
        <f>_xlfn.XLOOKUP(master_list_outgoing[[#This Row],[Waste Type ID]],[2]source!$B$2:$B$304,[2]source!$A$2:$A$304)</f>
        <v>F0000037</v>
      </c>
      <c r="L1938" t="str">
        <f>_xlfn.XLOOKUP(master_list_outgoing[[#This Row],[Waste Type ID]],[2]source!$B$2:$B$304,[2]source!$C$2:$C$304)</f>
        <v>Ferrous</v>
      </c>
    </row>
    <row r="1939" spans="1:12" x14ac:dyDescent="0.25">
      <c r="A1939">
        <v>285266</v>
      </c>
      <c r="B1939" s="1">
        <v>45603</v>
      </c>
      <c r="E1939" t="s">
        <v>100</v>
      </c>
      <c r="F1939" s="20">
        <v>24640</v>
      </c>
      <c r="G1939">
        <f>ABS(master_list_outgoing[[#This Row],[Net Weight]]/1000)</f>
        <v>24.64</v>
      </c>
      <c r="H1939">
        <v>0</v>
      </c>
      <c r="I1939">
        <v>0</v>
      </c>
      <c r="J1939" t="s">
        <v>1380</v>
      </c>
      <c r="K1939" t="str">
        <f>_xlfn.XLOOKUP(master_list_outgoing[[#This Row],[Waste Type ID]],[2]source!$B$2:$B$304,[2]source!$A$2:$A$304)</f>
        <v>F000020</v>
      </c>
      <c r="L1939" t="str">
        <f>_xlfn.XLOOKUP(master_list_outgoing[[#This Row],[Waste Type ID]],[2]source!$B$2:$B$304,[2]source!$C$2:$C$304)</f>
        <v>Ferrous</v>
      </c>
    </row>
    <row r="1940" spans="1:12" x14ac:dyDescent="0.25">
      <c r="A1940">
        <v>285267</v>
      </c>
      <c r="B1940" s="1">
        <v>45603</v>
      </c>
      <c r="E1940" t="s">
        <v>71</v>
      </c>
      <c r="F1940" s="20">
        <v>14820</v>
      </c>
      <c r="G1940">
        <f>ABS(master_list_outgoing[[#This Row],[Net Weight]]/1000)</f>
        <v>14.82</v>
      </c>
      <c r="H1940">
        <v>0</v>
      </c>
      <c r="I1940">
        <v>0</v>
      </c>
      <c r="J1940" t="s">
        <v>1402</v>
      </c>
      <c r="K1940" t="str">
        <f>_xlfn.XLOOKUP(master_list_outgoing[[#This Row],[Waste Type ID]],[2]source!$B$2:$B$304,[2]source!$A$2:$A$304)</f>
        <v>F000004</v>
      </c>
      <c r="L1940" t="str">
        <f>_xlfn.XLOOKUP(master_list_outgoing[[#This Row],[Waste Type ID]],[2]source!$B$2:$B$304,[2]source!$C$2:$C$304)</f>
        <v>Ferrous</v>
      </c>
    </row>
    <row r="1941" spans="1:12" x14ac:dyDescent="0.25">
      <c r="A1941">
        <v>285283</v>
      </c>
      <c r="B1941" s="1">
        <v>45603</v>
      </c>
      <c r="E1941" t="s">
        <v>293</v>
      </c>
      <c r="F1941" s="20">
        <v>20980</v>
      </c>
      <c r="G1941">
        <f>ABS(master_list_outgoing[[#This Row],[Net Weight]]/1000)</f>
        <v>20.98</v>
      </c>
      <c r="H1941">
        <v>0</v>
      </c>
      <c r="I1941">
        <v>0</v>
      </c>
      <c r="J1941" t="s">
        <v>1380</v>
      </c>
      <c r="K1941" t="str">
        <f>_xlfn.XLOOKUP(master_list_outgoing[[#This Row],[Waste Type ID]],[2]source!$B$2:$B$304,[2]source!$A$2:$A$304)</f>
        <v>F0000037</v>
      </c>
      <c r="L1941" t="str">
        <f>_xlfn.XLOOKUP(master_list_outgoing[[#This Row],[Waste Type ID]],[2]source!$B$2:$B$304,[2]source!$C$2:$C$304)</f>
        <v>Ferrous</v>
      </c>
    </row>
    <row r="1942" spans="1:12" x14ac:dyDescent="0.25">
      <c r="A1942">
        <v>285286</v>
      </c>
      <c r="B1942" s="1">
        <v>45603</v>
      </c>
      <c r="E1942" t="s">
        <v>226</v>
      </c>
      <c r="F1942" s="20">
        <v>11800</v>
      </c>
      <c r="G1942">
        <f>ABS(master_list_outgoing[[#This Row],[Net Weight]]/1000)</f>
        <v>11.8</v>
      </c>
      <c r="H1942">
        <v>0</v>
      </c>
      <c r="I1942">
        <v>0</v>
      </c>
      <c r="J1942" t="s">
        <v>1380</v>
      </c>
      <c r="K1942" t="str">
        <f>_xlfn.XLOOKUP(master_list_outgoing[[#This Row],[Waste Type ID]],[2]source!$B$2:$B$304,[2]source!$A$2:$A$304)</f>
        <v>F000001</v>
      </c>
      <c r="L1942" t="str">
        <f>_xlfn.XLOOKUP(master_list_outgoing[[#This Row],[Waste Type ID]],[2]source!$B$2:$B$304,[2]source!$C$2:$C$304)</f>
        <v>Ferrous</v>
      </c>
    </row>
    <row r="1943" spans="1:12" x14ac:dyDescent="0.25">
      <c r="A1943">
        <v>285294</v>
      </c>
      <c r="B1943" s="1">
        <v>45603</v>
      </c>
      <c r="E1943" t="s">
        <v>96</v>
      </c>
      <c r="F1943" s="20">
        <v>26620</v>
      </c>
      <c r="G1943">
        <f>ABS(master_list_outgoing[[#This Row],[Net Weight]]/1000)</f>
        <v>26.62</v>
      </c>
      <c r="H1943">
        <v>0</v>
      </c>
      <c r="I1943">
        <v>0</v>
      </c>
      <c r="J1943" t="s">
        <v>1408</v>
      </c>
      <c r="K1943" t="str">
        <f>_xlfn.XLOOKUP(master_list_outgoing[[#This Row],[Waste Type ID]],[2]source!$B$2:$B$304,[2]source!$A$2:$A$304)</f>
        <v>F000010</v>
      </c>
      <c r="L1943" t="str">
        <f>_xlfn.XLOOKUP(master_list_outgoing[[#This Row],[Waste Type ID]],[2]source!$B$2:$B$304,[2]source!$C$2:$C$304)</f>
        <v>Ferrous</v>
      </c>
    </row>
    <row r="1944" spans="1:12" x14ac:dyDescent="0.25">
      <c r="A1944">
        <v>285303</v>
      </c>
      <c r="B1944" s="1">
        <v>45603</v>
      </c>
      <c r="E1944" t="s">
        <v>1375</v>
      </c>
      <c r="F1944" s="20">
        <v>23660</v>
      </c>
      <c r="G1944">
        <f>ABS(master_list_outgoing[[#This Row],[Net Weight]]/1000)</f>
        <v>23.66</v>
      </c>
      <c r="H1944">
        <v>0</v>
      </c>
      <c r="I1944">
        <v>0</v>
      </c>
      <c r="J1944" t="s">
        <v>1402</v>
      </c>
      <c r="K1944" t="str">
        <f>_xlfn.XLOOKUP(master_list_outgoing[[#This Row],[Waste Type ID]],[2]source!$B$2:$B$304,[2]source!$A$2:$A$304)</f>
        <v>F0000056</v>
      </c>
      <c r="L1944" t="str">
        <f>_xlfn.XLOOKUP(master_list_outgoing[[#This Row],[Waste Type ID]],[2]source!$B$2:$B$304,[2]source!$C$2:$C$304)</f>
        <v>Ferrous</v>
      </c>
    </row>
    <row r="1945" spans="1:12" x14ac:dyDescent="0.25">
      <c r="A1945">
        <v>285329</v>
      </c>
      <c r="B1945" s="1">
        <v>45604</v>
      </c>
      <c r="E1945" t="s">
        <v>71</v>
      </c>
      <c r="F1945" s="20">
        <v>12080</v>
      </c>
      <c r="G1945">
        <f>ABS(master_list_outgoing[[#This Row],[Net Weight]]/1000)</f>
        <v>12.08</v>
      </c>
      <c r="H1945">
        <v>0</v>
      </c>
      <c r="I1945">
        <v>0</v>
      </c>
      <c r="J1945" t="s">
        <v>1402</v>
      </c>
      <c r="K1945" t="str">
        <f>_xlfn.XLOOKUP(master_list_outgoing[[#This Row],[Waste Type ID]],[2]source!$B$2:$B$304,[2]source!$A$2:$A$304)</f>
        <v>F000004</v>
      </c>
      <c r="L1945" t="str">
        <f>_xlfn.XLOOKUP(master_list_outgoing[[#This Row],[Waste Type ID]],[2]source!$B$2:$B$304,[2]source!$C$2:$C$304)</f>
        <v>Ferrous</v>
      </c>
    </row>
    <row r="1946" spans="1:12" x14ac:dyDescent="0.25">
      <c r="A1946">
        <v>285331</v>
      </c>
      <c r="B1946" s="1">
        <v>45604</v>
      </c>
      <c r="E1946" t="s">
        <v>1017</v>
      </c>
      <c r="F1946" s="20">
        <v>17940</v>
      </c>
      <c r="G1946">
        <f>ABS(master_list_outgoing[[#This Row],[Net Weight]]/1000)</f>
        <v>17.940000000000001</v>
      </c>
      <c r="H1946">
        <v>0</v>
      </c>
      <c r="I1946">
        <v>0</v>
      </c>
      <c r="J1946" t="s">
        <v>1373</v>
      </c>
      <c r="K1946" t="str">
        <f>_xlfn.XLOOKUP(master_list_outgoing[[#This Row],[Waste Type ID]],[2]source!$B$2:$B$304,[2]source!$A$2:$A$304)</f>
        <v>F0000029</v>
      </c>
      <c r="L1946" t="str">
        <f>_xlfn.XLOOKUP(master_list_outgoing[[#This Row],[Waste Type ID]],[2]source!$B$2:$B$304,[2]source!$C$2:$C$304)</f>
        <v>Ferrous</v>
      </c>
    </row>
    <row r="1947" spans="1:12" x14ac:dyDescent="0.25">
      <c r="A1947">
        <v>285338</v>
      </c>
      <c r="B1947" s="1">
        <v>45604</v>
      </c>
      <c r="E1947" t="s">
        <v>293</v>
      </c>
      <c r="F1947" s="20">
        <v>21520</v>
      </c>
      <c r="G1947">
        <f>ABS(master_list_outgoing[[#This Row],[Net Weight]]/1000)</f>
        <v>21.52</v>
      </c>
      <c r="H1947">
        <v>0</v>
      </c>
      <c r="I1947">
        <v>0</v>
      </c>
      <c r="J1947" t="s">
        <v>1380</v>
      </c>
      <c r="K1947" t="str">
        <f>_xlfn.XLOOKUP(master_list_outgoing[[#This Row],[Waste Type ID]],[2]source!$B$2:$B$304,[2]source!$A$2:$A$304)</f>
        <v>F0000037</v>
      </c>
      <c r="L1947" t="str">
        <f>_xlfn.XLOOKUP(master_list_outgoing[[#This Row],[Waste Type ID]],[2]source!$B$2:$B$304,[2]source!$C$2:$C$304)</f>
        <v>Ferrous</v>
      </c>
    </row>
    <row r="1948" spans="1:12" x14ac:dyDescent="0.25">
      <c r="A1948">
        <v>285339</v>
      </c>
      <c r="B1948" s="1">
        <v>45604</v>
      </c>
      <c r="E1948" t="s">
        <v>1017</v>
      </c>
      <c r="F1948" s="20">
        <v>22200</v>
      </c>
      <c r="G1948">
        <f>ABS(master_list_outgoing[[#This Row],[Net Weight]]/1000)</f>
        <v>22.2</v>
      </c>
      <c r="H1948">
        <v>0</v>
      </c>
      <c r="I1948">
        <v>0</v>
      </c>
      <c r="J1948" t="s">
        <v>1373</v>
      </c>
      <c r="K1948" t="str">
        <f>_xlfn.XLOOKUP(master_list_outgoing[[#This Row],[Waste Type ID]],[2]source!$B$2:$B$304,[2]source!$A$2:$A$304)</f>
        <v>F0000029</v>
      </c>
      <c r="L1948" t="str">
        <f>_xlfn.XLOOKUP(master_list_outgoing[[#This Row],[Waste Type ID]],[2]source!$B$2:$B$304,[2]source!$C$2:$C$304)</f>
        <v>Ferrous</v>
      </c>
    </row>
    <row r="1949" spans="1:12" x14ac:dyDescent="0.25">
      <c r="A1949">
        <v>285369</v>
      </c>
      <c r="B1949" s="1">
        <v>45604</v>
      </c>
      <c r="E1949" t="s">
        <v>96</v>
      </c>
      <c r="F1949" s="20">
        <v>22180</v>
      </c>
      <c r="G1949">
        <f>ABS(master_list_outgoing[[#This Row],[Net Weight]]/1000)</f>
        <v>22.18</v>
      </c>
      <c r="H1949">
        <v>0</v>
      </c>
      <c r="I1949">
        <v>0</v>
      </c>
      <c r="J1949" t="s">
        <v>1408</v>
      </c>
      <c r="K1949" t="str">
        <f>_xlfn.XLOOKUP(master_list_outgoing[[#This Row],[Waste Type ID]],[2]source!$B$2:$B$304,[2]source!$A$2:$A$304)</f>
        <v>F000010</v>
      </c>
      <c r="L1949" t="str">
        <f>_xlfn.XLOOKUP(master_list_outgoing[[#This Row],[Waste Type ID]],[2]source!$B$2:$B$304,[2]source!$C$2:$C$304)</f>
        <v>Ferrous</v>
      </c>
    </row>
    <row r="1950" spans="1:12" x14ac:dyDescent="0.25">
      <c r="A1950">
        <v>285379</v>
      </c>
      <c r="B1950" s="1">
        <v>45604</v>
      </c>
      <c r="E1950" t="s">
        <v>293</v>
      </c>
      <c r="F1950" s="20">
        <v>19160</v>
      </c>
      <c r="G1950">
        <f>ABS(master_list_outgoing[[#This Row],[Net Weight]]/1000)</f>
        <v>19.16</v>
      </c>
      <c r="H1950">
        <v>0</v>
      </c>
      <c r="I1950">
        <v>0</v>
      </c>
      <c r="J1950" t="s">
        <v>1380</v>
      </c>
      <c r="K1950" t="str">
        <f>_xlfn.XLOOKUP(master_list_outgoing[[#This Row],[Waste Type ID]],[2]source!$B$2:$B$304,[2]source!$A$2:$A$304)</f>
        <v>F0000037</v>
      </c>
      <c r="L1950" t="str">
        <f>_xlfn.XLOOKUP(master_list_outgoing[[#This Row],[Waste Type ID]],[2]source!$B$2:$B$304,[2]source!$C$2:$C$304)</f>
        <v>Ferrous</v>
      </c>
    </row>
    <row r="1951" spans="1:12" x14ac:dyDescent="0.25">
      <c r="A1951">
        <v>285382</v>
      </c>
      <c r="B1951" s="1">
        <v>45604</v>
      </c>
      <c r="E1951" t="s">
        <v>1017</v>
      </c>
      <c r="F1951" s="20">
        <v>18620</v>
      </c>
      <c r="G1951">
        <f>ABS(master_list_outgoing[[#This Row],[Net Weight]]/1000)</f>
        <v>18.62</v>
      </c>
      <c r="H1951">
        <v>0</v>
      </c>
      <c r="I1951">
        <v>0</v>
      </c>
      <c r="J1951" t="s">
        <v>1373</v>
      </c>
      <c r="K1951" t="str">
        <f>_xlfn.XLOOKUP(master_list_outgoing[[#This Row],[Waste Type ID]],[2]source!$B$2:$B$304,[2]source!$A$2:$A$304)</f>
        <v>F0000029</v>
      </c>
      <c r="L1951" t="str">
        <f>_xlfn.XLOOKUP(master_list_outgoing[[#This Row],[Waste Type ID]],[2]source!$B$2:$B$304,[2]source!$C$2:$C$304)</f>
        <v>Ferrous</v>
      </c>
    </row>
    <row r="1952" spans="1:12" x14ac:dyDescent="0.25">
      <c r="A1952">
        <v>285398</v>
      </c>
      <c r="B1952" s="1">
        <v>45607</v>
      </c>
      <c r="E1952" t="s">
        <v>71</v>
      </c>
      <c r="F1952" s="20">
        <v>14600</v>
      </c>
      <c r="G1952">
        <f>ABS(master_list_outgoing[[#This Row],[Net Weight]]/1000)</f>
        <v>14.6</v>
      </c>
      <c r="H1952">
        <v>0</v>
      </c>
      <c r="I1952">
        <v>0</v>
      </c>
      <c r="J1952" t="s">
        <v>1402</v>
      </c>
      <c r="K1952" t="str">
        <f>_xlfn.XLOOKUP(master_list_outgoing[[#This Row],[Waste Type ID]],[2]source!$B$2:$B$304,[2]source!$A$2:$A$304)</f>
        <v>F000004</v>
      </c>
      <c r="L1952" t="str">
        <f>_xlfn.XLOOKUP(master_list_outgoing[[#This Row],[Waste Type ID]],[2]source!$B$2:$B$304,[2]source!$C$2:$C$304)</f>
        <v>Ferrous</v>
      </c>
    </row>
    <row r="1953" spans="1:12" x14ac:dyDescent="0.25">
      <c r="A1953">
        <v>285422</v>
      </c>
      <c r="B1953" s="1">
        <v>45607</v>
      </c>
      <c r="E1953" t="s">
        <v>71</v>
      </c>
      <c r="F1953" s="20">
        <v>11340</v>
      </c>
      <c r="G1953">
        <f>ABS(master_list_outgoing[[#This Row],[Net Weight]]/1000)</f>
        <v>11.34</v>
      </c>
      <c r="H1953">
        <v>0</v>
      </c>
      <c r="I1953">
        <v>0</v>
      </c>
      <c r="J1953" t="s">
        <v>1402</v>
      </c>
      <c r="K1953" t="str">
        <f>_xlfn.XLOOKUP(master_list_outgoing[[#This Row],[Waste Type ID]],[2]source!$B$2:$B$304,[2]source!$A$2:$A$304)</f>
        <v>F000004</v>
      </c>
      <c r="L1953" t="str">
        <f>_xlfn.XLOOKUP(master_list_outgoing[[#This Row],[Waste Type ID]],[2]source!$B$2:$B$304,[2]source!$C$2:$C$304)</f>
        <v>Ferrous</v>
      </c>
    </row>
    <row r="1954" spans="1:12" x14ac:dyDescent="0.25">
      <c r="A1954">
        <v>285464</v>
      </c>
      <c r="B1954" s="1">
        <v>45608</v>
      </c>
      <c r="E1954" t="s">
        <v>95</v>
      </c>
      <c r="F1954" s="20">
        <v>19940</v>
      </c>
      <c r="G1954">
        <f>ABS(master_list_outgoing[[#This Row],[Net Weight]]/1000)</f>
        <v>19.940000000000001</v>
      </c>
      <c r="H1954">
        <v>0</v>
      </c>
      <c r="I1954">
        <v>0</v>
      </c>
      <c r="J1954" t="s">
        <v>1390</v>
      </c>
      <c r="K1954" t="str">
        <f>_xlfn.XLOOKUP(master_list_outgoing[[#This Row],[Waste Type ID]],[2]source!$B$2:$B$304,[2]source!$A$2:$A$304)</f>
        <v>NFSS004</v>
      </c>
      <c r="L1954" t="str">
        <f>_xlfn.XLOOKUP(master_list_outgoing[[#This Row],[Waste Type ID]],[2]source!$B$2:$B$304,[2]source!$C$2:$C$304)</f>
        <v>Non-Ferrous</v>
      </c>
    </row>
    <row r="1955" spans="1:12" x14ac:dyDescent="0.25">
      <c r="A1955">
        <v>285467</v>
      </c>
      <c r="B1955" s="1">
        <v>45608</v>
      </c>
      <c r="E1955" t="s">
        <v>61</v>
      </c>
      <c r="F1955" s="20">
        <v>1011</v>
      </c>
      <c r="G1955">
        <f>ABS(master_list_outgoing[[#This Row],[Net Weight]]/1000)</f>
        <v>1.0109999999999999</v>
      </c>
      <c r="H1955">
        <v>0</v>
      </c>
      <c r="I1955">
        <v>0</v>
      </c>
      <c r="J1955" t="s">
        <v>1386</v>
      </c>
      <c r="K1955" t="str">
        <f>_xlfn.XLOOKUP(master_list_outgoing[[#This Row],[Waste Type ID]],[2]source!$B$2:$B$304,[2]source!$A$2:$A$304)</f>
        <v>NFCU005</v>
      </c>
      <c r="L1955" t="str">
        <f>_xlfn.XLOOKUP(master_list_outgoing[[#This Row],[Waste Type ID]],[2]source!$B$2:$B$304,[2]source!$C$2:$C$304)</f>
        <v>Non-Ferrous</v>
      </c>
    </row>
    <row r="1956" spans="1:12" x14ac:dyDescent="0.25">
      <c r="A1956">
        <v>285467</v>
      </c>
      <c r="B1956" s="1">
        <v>45608</v>
      </c>
      <c r="E1956" t="s">
        <v>22</v>
      </c>
      <c r="F1956" s="20">
        <v>1332</v>
      </c>
      <c r="G1956">
        <f>ABS(master_list_outgoing[[#This Row],[Net Weight]]/1000)</f>
        <v>1.3320000000000001</v>
      </c>
      <c r="H1956">
        <v>0</v>
      </c>
      <c r="I1956">
        <v>0</v>
      </c>
      <c r="J1956" t="s">
        <v>1386</v>
      </c>
      <c r="K1956" t="str">
        <f>_xlfn.XLOOKUP(master_list_outgoing[[#This Row],[Waste Type ID]],[2]source!$B$2:$B$304,[2]source!$A$2:$A$304)</f>
        <v>NFAL010</v>
      </c>
      <c r="L1956" t="str">
        <f>_xlfn.XLOOKUP(master_list_outgoing[[#This Row],[Waste Type ID]],[2]source!$B$2:$B$304,[2]source!$C$2:$C$304)</f>
        <v>Non-Ferrous</v>
      </c>
    </row>
    <row r="1957" spans="1:12" x14ac:dyDescent="0.25">
      <c r="A1957">
        <v>285467</v>
      </c>
      <c r="B1957" s="1">
        <v>45608</v>
      </c>
      <c r="E1957" t="s">
        <v>592</v>
      </c>
      <c r="F1957" s="20">
        <v>1088</v>
      </c>
      <c r="G1957">
        <f>ABS(master_list_outgoing[[#This Row],[Net Weight]]/1000)</f>
        <v>1.0880000000000001</v>
      </c>
      <c r="H1957">
        <v>0</v>
      </c>
      <c r="I1957">
        <v>0</v>
      </c>
      <c r="J1957" t="s">
        <v>1386</v>
      </c>
      <c r="K1957" t="str">
        <f>_xlfn.XLOOKUP(master_list_outgoing[[#This Row],[Waste Type ID]],[2]source!$B$2:$B$304,[2]source!$A$2:$A$304)</f>
        <v>NFB0005</v>
      </c>
      <c r="L1957" t="str">
        <f>_xlfn.XLOOKUP(master_list_outgoing[[#This Row],[Waste Type ID]],[2]source!$B$2:$B$304,[2]source!$C$2:$C$304)</f>
        <v>Non-Ferrous</v>
      </c>
    </row>
    <row r="1958" spans="1:12" x14ac:dyDescent="0.25">
      <c r="A1958">
        <v>285467</v>
      </c>
      <c r="B1958" s="1">
        <v>45608</v>
      </c>
      <c r="E1958" t="s">
        <v>592</v>
      </c>
      <c r="F1958" s="20">
        <v>183</v>
      </c>
      <c r="G1958">
        <f>ABS(master_list_outgoing[[#This Row],[Net Weight]]/1000)</f>
        <v>0.183</v>
      </c>
      <c r="H1958">
        <v>0</v>
      </c>
      <c r="I1958">
        <v>0</v>
      </c>
      <c r="J1958" t="s">
        <v>1386</v>
      </c>
      <c r="K1958" t="str">
        <f>_xlfn.XLOOKUP(master_list_outgoing[[#This Row],[Waste Type ID]],[2]source!$B$2:$B$304,[2]source!$A$2:$A$304)</f>
        <v>NFB0005</v>
      </c>
      <c r="L1958" t="str">
        <f>_xlfn.XLOOKUP(master_list_outgoing[[#This Row],[Waste Type ID]],[2]source!$B$2:$B$304,[2]source!$C$2:$C$304)</f>
        <v>Non-Ferrous</v>
      </c>
    </row>
    <row r="1959" spans="1:12" x14ac:dyDescent="0.25">
      <c r="A1959">
        <v>285467</v>
      </c>
      <c r="B1959" s="1">
        <v>45608</v>
      </c>
      <c r="E1959" t="s">
        <v>562</v>
      </c>
      <c r="F1959" s="20">
        <v>97</v>
      </c>
      <c r="G1959">
        <f>ABS(master_list_outgoing[[#This Row],[Net Weight]]/1000)</f>
        <v>9.7000000000000003E-2</v>
      </c>
      <c r="H1959">
        <v>0</v>
      </c>
      <c r="I1959">
        <v>0</v>
      </c>
      <c r="J1959" t="s">
        <v>1386</v>
      </c>
      <c r="K1959" t="str">
        <f>_xlfn.XLOOKUP(master_list_outgoing[[#This Row],[Waste Type ID]],[2]source!$B$2:$B$304,[2]source!$A$2:$A$304)</f>
        <v>NFB0006</v>
      </c>
      <c r="L1959" t="str">
        <f>_xlfn.XLOOKUP(master_list_outgoing[[#This Row],[Waste Type ID]],[2]source!$B$2:$B$304,[2]source!$C$2:$C$304)</f>
        <v>Non-Ferrous</v>
      </c>
    </row>
    <row r="1960" spans="1:12" x14ac:dyDescent="0.25">
      <c r="A1960">
        <v>285467</v>
      </c>
      <c r="B1960" s="1">
        <v>45608</v>
      </c>
      <c r="E1960" t="s">
        <v>411</v>
      </c>
      <c r="F1960" s="20">
        <v>90</v>
      </c>
      <c r="G1960">
        <f>ABS(master_list_outgoing[[#This Row],[Net Weight]]/1000)</f>
        <v>0.09</v>
      </c>
      <c r="H1960">
        <v>0</v>
      </c>
      <c r="I1960">
        <v>0</v>
      </c>
      <c r="J1960" t="s">
        <v>1386</v>
      </c>
      <c r="K1960" t="str">
        <f>_xlfn.XLOOKUP(master_list_outgoing[[#This Row],[Waste Type ID]],[2]source!$B$2:$B$304,[2]source!$A$2:$A$304)</f>
        <v>NFCU053</v>
      </c>
      <c r="L1960" t="str">
        <f>_xlfn.XLOOKUP(master_list_outgoing[[#This Row],[Waste Type ID]],[2]source!$B$2:$B$304,[2]source!$C$2:$C$304)</f>
        <v>Non-Ferrous</v>
      </c>
    </row>
    <row r="1961" spans="1:12" x14ac:dyDescent="0.25">
      <c r="A1961">
        <v>285467</v>
      </c>
      <c r="B1961" s="1">
        <v>45608</v>
      </c>
      <c r="E1961" t="s">
        <v>313</v>
      </c>
      <c r="F1961" s="20">
        <v>18</v>
      </c>
      <c r="G1961">
        <f>ABS(master_list_outgoing[[#This Row],[Net Weight]]/1000)</f>
        <v>1.7999999999999999E-2</v>
      </c>
      <c r="H1961">
        <v>0</v>
      </c>
      <c r="I1961">
        <v>0</v>
      </c>
      <c r="J1961" t="s">
        <v>1386</v>
      </c>
      <c r="K1961" t="str">
        <f>_xlfn.XLOOKUP(master_list_outgoing[[#This Row],[Waste Type ID]],[2]source!$B$2:$B$304,[2]source!$A$2:$A$304)</f>
        <v>NFAL0046</v>
      </c>
      <c r="L1961" t="str">
        <f>_xlfn.XLOOKUP(master_list_outgoing[[#This Row],[Waste Type ID]],[2]source!$B$2:$B$304,[2]source!$C$2:$C$304)</f>
        <v>Non-Ferrous</v>
      </c>
    </row>
    <row r="1962" spans="1:12" x14ac:dyDescent="0.25">
      <c r="A1962">
        <v>285467</v>
      </c>
      <c r="B1962" s="1">
        <v>45608</v>
      </c>
      <c r="E1962" t="s">
        <v>131</v>
      </c>
      <c r="F1962" s="20">
        <v>12</v>
      </c>
      <c r="G1962">
        <f>ABS(master_list_outgoing[[#This Row],[Net Weight]]/1000)</f>
        <v>1.2E-2</v>
      </c>
      <c r="H1962">
        <v>0</v>
      </c>
      <c r="I1962">
        <v>0</v>
      </c>
      <c r="J1962" t="s">
        <v>1386</v>
      </c>
      <c r="K1962" t="str">
        <f>_xlfn.XLOOKUP(master_list_outgoing[[#This Row],[Waste Type ID]],[2]source!$B$2:$B$304,[2]source!$A$2:$A$304)</f>
        <v>NFCU025</v>
      </c>
      <c r="L1962" t="str">
        <f>_xlfn.XLOOKUP(master_list_outgoing[[#This Row],[Waste Type ID]],[2]source!$B$2:$B$304,[2]source!$C$2:$C$304)</f>
        <v>Non-Ferrous</v>
      </c>
    </row>
    <row r="1963" spans="1:12" x14ac:dyDescent="0.25">
      <c r="A1963">
        <v>285467</v>
      </c>
      <c r="B1963" s="1">
        <v>45608</v>
      </c>
      <c r="E1963" t="s">
        <v>1021</v>
      </c>
      <c r="F1963" s="20">
        <v>1434</v>
      </c>
      <c r="G1963">
        <f>ABS(master_list_outgoing[[#This Row],[Net Weight]]/1000)</f>
        <v>1.4339999999999999</v>
      </c>
      <c r="H1963">
        <v>0</v>
      </c>
      <c r="I1963">
        <v>0</v>
      </c>
      <c r="J1963" t="s">
        <v>1386</v>
      </c>
      <c r="K1963" t="str">
        <f>_xlfn.XLOOKUP(master_list_outgoing[[#This Row],[Waste Type ID]],[2]source!$B$2:$B$304,[2]source!$A$2:$A$304)</f>
        <v>NFL0013</v>
      </c>
      <c r="L1963" t="str">
        <f>_xlfn.XLOOKUP(master_list_outgoing[[#This Row],[Waste Type ID]],[2]source!$B$2:$B$304,[2]source!$C$2:$C$304)</f>
        <v>Non-Ferrous</v>
      </c>
    </row>
    <row r="1964" spans="1:12" x14ac:dyDescent="0.25">
      <c r="A1964">
        <v>285467</v>
      </c>
      <c r="B1964" s="1">
        <v>45608</v>
      </c>
      <c r="E1964" t="s">
        <v>108</v>
      </c>
      <c r="F1964" s="20">
        <v>427</v>
      </c>
      <c r="G1964">
        <f>ABS(master_list_outgoing[[#This Row],[Net Weight]]/1000)</f>
        <v>0.42699999999999999</v>
      </c>
      <c r="H1964">
        <v>0</v>
      </c>
      <c r="I1964">
        <v>0</v>
      </c>
      <c r="J1964" t="s">
        <v>1386</v>
      </c>
      <c r="K1964" t="str">
        <f>_xlfn.XLOOKUP(master_list_outgoing[[#This Row],[Waste Type ID]],[2]source!$B$2:$B$304,[2]source!$A$2:$A$304)</f>
        <v>NFAL011</v>
      </c>
      <c r="L1964" t="str">
        <f>_xlfn.XLOOKUP(master_list_outgoing[[#This Row],[Waste Type ID]],[2]source!$B$2:$B$304,[2]source!$C$2:$C$304)</f>
        <v>Non-Ferrous</v>
      </c>
    </row>
    <row r="1965" spans="1:12" x14ac:dyDescent="0.25">
      <c r="A1965">
        <v>285467</v>
      </c>
      <c r="B1965" s="1">
        <v>45608</v>
      </c>
      <c r="E1965" t="s">
        <v>62</v>
      </c>
      <c r="F1965" s="20">
        <v>1822</v>
      </c>
      <c r="G1965">
        <f>ABS(master_list_outgoing[[#This Row],[Net Weight]]/1000)</f>
        <v>1.8220000000000001</v>
      </c>
      <c r="H1965">
        <v>0</v>
      </c>
      <c r="I1965">
        <v>0</v>
      </c>
      <c r="J1965" t="s">
        <v>1386</v>
      </c>
      <c r="K1965" t="str">
        <f>_xlfn.XLOOKUP(master_list_outgoing[[#This Row],[Waste Type ID]],[2]source!$B$2:$B$304,[2]source!$A$2:$A$304)</f>
        <v>NFCU016</v>
      </c>
      <c r="L1965" t="str">
        <f>_xlfn.XLOOKUP(master_list_outgoing[[#This Row],[Waste Type ID]],[2]source!$B$2:$B$304,[2]source!$C$2:$C$304)</f>
        <v>Non-Ferrous</v>
      </c>
    </row>
    <row r="1966" spans="1:12" x14ac:dyDescent="0.25">
      <c r="A1966">
        <v>285467</v>
      </c>
      <c r="B1966" s="1">
        <v>45608</v>
      </c>
      <c r="E1966" t="s">
        <v>155</v>
      </c>
      <c r="F1966" s="20">
        <v>1249</v>
      </c>
      <c r="G1966">
        <f>ABS(master_list_outgoing[[#This Row],[Net Weight]]/1000)</f>
        <v>1.2490000000000001</v>
      </c>
      <c r="H1966">
        <v>0</v>
      </c>
      <c r="I1966">
        <v>0</v>
      </c>
      <c r="J1966" t="s">
        <v>1386</v>
      </c>
      <c r="K1966" t="str">
        <f>_xlfn.XLOOKUP(master_list_outgoing[[#This Row],[Waste Type ID]],[2]source!$B$2:$B$304,[2]source!$A$2:$A$304)</f>
        <v>NFCU020</v>
      </c>
      <c r="L1966" t="str">
        <f>_xlfn.XLOOKUP(master_list_outgoing[[#This Row],[Waste Type ID]],[2]source!$B$2:$B$304,[2]source!$C$2:$C$304)</f>
        <v>Non-Ferrous</v>
      </c>
    </row>
    <row r="1967" spans="1:12" x14ac:dyDescent="0.25">
      <c r="A1967">
        <v>285467</v>
      </c>
      <c r="B1967" s="1">
        <v>45608</v>
      </c>
      <c r="E1967" t="s">
        <v>296</v>
      </c>
      <c r="F1967" s="20">
        <v>4297</v>
      </c>
      <c r="G1967">
        <f>ABS(master_list_outgoing[[#This Row],[Net Weight]]/1000)</f>
        <v>4.2969999999999997</v>
      </c>
      <c r="H1967">
        <v>0</v>
      </c>
      <c r="I1967">
        <v>0</v>
      </c>
      <c r="J1967" t="s">
        <v>1386</v>
      </c>
      <c r="K1967" t="str">
        <f>_xlfn.XLOOKUP(master_list_outgoing[[#This Row],[Waste Type ID]],[2]source!$B$2:$B$304,[2]source!$A$2:$A$304)</f>
        <v>F000022</v>
      </c>
      <c r="L1967" t="str">
        <f>_xlfn.XLOOKUP(master_list_outgoing[[#This Row],[Waste Type ID]],[2]source!$B$2:$B$304,[2]source!$C$2:$C$304)</f>
        <v>Ferrous</v>
      </c>
    </row>
    <row r="1968" spans="1:12" x14ac:dyDescent="0.25">
      <c r="A1968">
        <v>285481</v>
      </c>
      <c r="B1968" s="1">
        <v>45608</v>
      </c>
      <c r="E1968" t="s">
        <v>293</v>
      </c>
      <c r="F1968" s="20">
        <v>24400</v>
      </c>
      <c r="G1968">
        <f>ABS(master_list_outgoing[[#This Row],[Net Weight]]/1000)</f>
        <v>24.4</v>
      </c>
      <c r="H1968">
        <v>0</v>
      </c>
      <c r="I1968">
        <v>0</v>
      </c>
      <c r="J1968" t="s">
        <v>1381</v>
      </c>
      <c r="K1968" t="str">
        <f>_xlfn.XLOOKUP(master_list_outgoing[[#This Row],[Waste Type ID]],[2]source!$B$2:$B$304,[2]source!$A$2:$A$304)</f>
        <v>F0000037</v>
      </c>
      <c r="L1968" t="str">
        <f>_xlfn.XLOOKUP(master_list_outgoing[[#This Row],[Waste Type ID]],[2]source!$B$2:$B$304,[2]source!$C$2:$C$304)</f>
        <v>Ferrous</v>
      </c>
    </row>
    <row r="1969" spans="1:12" x14ac:dyDescent="0.25">
      <c r="A1969">
        <v>285513</v>
      </c>
      <c r="B1969" s="1">
        <v>45608</v>
      </c>
      <c r="E1969" t="s">
        <v>293</v>
      </c>
      <c r="F1969" s="20">
        <v>24840</v>
      </c>
      <c r="G1969">
        <f>ABS(master_list_outgoing[[#This Row],[Net Weight]]/1000)</f>
        <v>24.84</v>
      </c>
      <c r="H1969">
        <v>0</v>
      </c>
      <c r="I1969">
        <v>0</v>
      </c>
      <c r="J1969" t="s">
        <v>1381</v>
      </c>
      <c r="K1969" t="str">
        <f>_xlfn.XLOOKUP(master_list_outgoing[[#This Row],[Waste Type ID]],[2]source!$B$2:$B$304,[2]source!$A$2:$A$304)</f>
        <v>F0000037</v>
      </c>
      <c r="L1969" t="str">
        <f>_xlfn.XLOOKUP(master_list_outgoing[[#This Row],[Waste Type ID]],[2]source!$B$2:$B$304,[2]source!$C$2:$C$304)</f>
        <v>Ferrous</v>
      </c>
    </row>
    <row r="1970" spans="1:12" x14ac:dyDescent="0.25">
      <c r="A1970">
        <v>285530</v>
      </c>
      <c r="B1970" s="1">
        <v>45609</v>
      </c>
      <c r="E1970" t="s">
        <v>1375</v>
      </c>
      <c r="F1970" s="20">
        <v>19500</v>
      </c>
      <c r="G1970">
        <f>ABS(master_list_outgoing[[#This Row],[Net Weight]]/1000)</f>
        <v>19.5</v>
      </c>
      <c r="H1970">
        <v>0</v>
      </c>
      <c r="I1970">
        <v>0</v>
      </c>
      <c r="J1970" t="s">
        <v>1402</v>
      </c>
      <c r="K1970" t="str">
        <f>_xlfn.XLOOKUP(master_list_outgoing[[#This Row],[Waste Type ID]],[2]source!$B$2:$B$304,[2]source!$A$2:$A$304)</f>
        <v>F0000056</v>
      </c>
      <c r="L1970" t="str">
        <f>_xlfn.XLOOKUP(master_list_outgoing[[#This Row],[Waste Type ID]],[2]source!$B$2:$B$304,[2]source!$C$2:$C$304)</f>
        <v>Ferrous</v>
      </c>
    </row>
    <row r="1971" spans="1:12" x14ac:dyDescent="0.25">
      <c r="A1971">
        <v>285556</v>
      </c>
      <c r="B1971" s="1">
        <v>45609</v>
      </c>
      <c r="E1971" t="s">
        <v>365</v>
      </c>
      <c r="F1971" s="20">
        <v>2220</v>
      </c>
      <c r="G1971">
        <f>ABS(master_list_outgoing[[#This Row],[Net Weight]]/1000)</f>
        <v>2.2200000000000002</v>
      </c>
      <c r="H1971">
        <v>0</v>
      </c>
      <c r="I1971">
        <v>0</v>
      </c>
      <c r="J1971" t="s">
        <v>1390</v>
      </c>
      <c r="K1971" t="str">
        <f>_xlfn.XLOOKUP(master_list_outgoing[[#This Row],[Waste Type ID]],[2]source!$B$2:$B$304,[2]source!$A$2:$A$304)</f>
        <v>NFSS020</v>
      </c>
      <c r="L1971" t="str">
        <f>_xlfn.XLOOKUP(master_list_outgoing[[#This Row],[Waste Type ID]],[2]source!$B$2:$B$304,[2]source!$C$2:$C$304)</f>
        <v>Non-Ferrous</v>
      </c>
    </row>
    <row r="1972" spans="1:12" x14ac:dyDescent="0.25">
      <c r="A1972">
        <v>285580</v>
      </c>
      <c r="B1972" s="1">
        <v>45609</v>
      </c>
      <c r="E1972" t="s">
        <v>401</v>
      </c>
      <c r="F1972" s="20">
        <v>8640</v>
      </c>
      <c r="G1972">
        <f>ABS(master_list_outgoing[[#This Row],[Net Weight]]/1000)</f>
        <v>8.64</v>
      </c>
      <c r="H1972">
        <v>0</v>
      </c>
      <c r="I1972">
        <v>0</v>
      </c>
      <c r="J1972" t="s">
        <v>1383</v>
      </c>
      <c r="K1972" t="str">
        <f>_xlfn.XLOOKUP(master_list_outgoing[[#This Row],[Waste Type ID]],[2]source!$B$2:$B$304,[2]source!$A$2:$A$304)</f>
        <v>NFSS014</v>
      </c>
      <c r="L1972" t="str">
        <f>_xlfn.XLOOKUP(master_list_outgoing[[#This Row],[Waste Type ID]],[2]source!$B$2:$B$304,[2]source!$C$2:$C$304)</f>
        <v>Non-Ferrous</v>
      </c>
    </row>
    <row r="1973" spans="1:12" x14ac:dyDescent="0.25">
      <c r="A1973">
        <v>285588</v>
      </c>
      <c r="B1973" s="1">
        <v>45609</v>
      </c>
      <c r="E1973" t="s">
        <v>362</v>
      </c>
      <c r="F1973" s="20">
        <v>12720</v>
      </c>
      <c r="G1973">
        <f>ABS(master_list_outgoing[[#This Row],[Net Weight]]/1000)</f>
        <v>12.72</v>
      </c>
      <c r="H1973">
        <v>0</v>
      </c>
      <c r="I1973">
        <v>0</v>
      </c>
      <c r="J1973" t="s">
        <v>1383</v>
      </c>
      <c r="K1973" t="str">
        <f>_xlfn.XLOOKUP(master_list_outgoing[[#This Row],[Waste Type ID]],[2]source!$B$2:$B$304,[2]source!$A$2:$A$304)</f>
        <v>NFSS019</v>
      </c>
      <c r="L1973" t="str">
        <f>_xlfn.XLOOKUP(master_list_outgoing[[#This Row],[Waste Type ID]],[2]source!$B$2:$B$304,[2]source!$C$2:$C$304)</f>
        <v>Non-Ferrous</v>
      </c>
    </row>
    <row r="1974" spans="1:12" x14ac:dyDescent="0.25">
      <c r="A1974">
        <v>285591</v>
      </c>
      <c r="B1974" s="1">
        <v>45609</v>
      </c>
      <c r="E1974" t="s">
        <v>190</v>
      </c>
      <c r="F1974" s="20">
        <v>110</v>
      </c>
      <c r="G1974">
        <f>ABS(master_list_outgoing[[#This Row],[Net Weight]]/1000)</f>
        <v>0.11</v>
      </c>
      <c r="H1974">
        <v>0</v>
      </c>
      <c r="I1974">
        <v>0</v>
      </c>
      <c r="J1974" t="s">
        <v>1383</v>
      </c>
      <c r="K1974" t="str">
        <f>_xlfn.XLOOKUP(master_list_outgoing[[#This Row],[Waste Type ID]],[2]source!$B$2:$B$304,[2]source!$A$2:$A$304)</f>
        <v>NFSS024</v>
      </c>
      <c r="L1974" t="str">
        <f>_xlfn.XLOOKUP(master_list_outgoing[[#This Row],[Waste Type ID]],[2]source!$B$2:$B$304,[2]source!$C$2:$C$304)</f>
        <v>Non-Ferrous</v>
      </c>
    </row>
    <row r="1975" spans="1:12" x14ac:dyDescent="0.25">
      <c r="A1975">
        <v>285592</v>
      </c>
      <c r="B1975" s="1">
        <v>45609</v>
      </c>
      <c r="E1975" t="s">
        <v>1017</v>
      </c>
      <c r="F1975" s="20">
        <v>17420</v>
      </c>
      <c r="G1975">
        <f>ABS(master_list_outgoing[[#This Row],[Net Weight]]/1000)</f>
        <v>17.420000000000002</v>
      </c>
      <c r="H1975">
        <v>0</v>
      </c>
      <c r="I1975">
        <v>0</v>
      </c>
      <c r="J1975" t="s">
        <v>1373</v>
      </c>
      <c r="K1975" t="str">
        <f>_xlfn.XLOOKUP(master_list_outgoing[[#This Row],[Waste Type ID]],[2]source!$B$2:$B$304,[2]source!$A$2:$A$304)</f>
        <v>F0000029</v>
      </c>
      <c r="L1975" t="str">
        <f>_xlfn.XLOOKUP(master_list_outgoing[[#This Row],[Waste Type ID]],[2]source!$B$2:$B$304,[2]source!$C$2:$C$304)</f>
        <v>Ferrous</v>
      </c>
    </row>
    <row r="1976" spans="1:12" x14ac:dyDescent="0.25">
      <c r="A1976">
        <v>285597</v>
      </c>
      <c r="B1976" s="1">
        <v>45609</v>
      </c>
      <c r="E1976" t="s">
        <v>293</v>
      </c>
      <c r="F1976" s="20">
        <v>22780</v>
      </c>
      <c r="G1976">
        <f>ABS(master_list_outgoing[[#This Row],[Net Weight]]/1000)</f>
        <v>22.78</v>
      </c>
      <c r="H1976">
        <v>0</v>
      </c>
      <c r="I1976">
        <v>0</v>
      </c>
      <c r="J1976" t="s">
        <v>1381</v>
      </c>
      <c r="K1976" t="str">
        <f>_xlfn.XLOOKUP(master_list_outgoing[[#This Row],[Waste Type ID]],[2]source!$B$2:$B$304,[2]source!$A$2:$A$304)</f>
        <v>F0000037</v>
      </c>
      <c r="L1976" t="str">
        <f>_xlfn.XLOOKUP(master_list_outgoing[[#This Row],[Waste Type ID]],[2]source!$B$2:$B$304,[2]source!$C$2:$C$304)</f>
        <v>Ferrous</v>
      </c>
    </row>
    <row r="1977" spans="1:12" x14ac:dyDescent="0.25">
      <c r="A1977">
        <v>285600</v>
      </c>
      <c r="B1977" s="1">
        <v>45609</v>
      </c>
      <c r="E1977" t="s">
        <v>362</v>
      </c>
      <c r="F1977" s="20">
        <v>11980</v>
      </c>
      <c r="G1977">
        <f>ABS(master_list_outgoing[[#This Row],[Net Weight]]/1000)</f>
        <v>11.98</v>
      </c>
      <c r="H1977">
        <v>0</v>
      </c>
      <c r="I1977">
        <v>0</v>
      </c>
      <c r="J1977" t="s">
        <v>1383</v>
      </c>
      <c r="K1977" t="str">
        <f>_xlfn.XLOOKUP(master_list_outgoing[[#This Row],[Waste Type ID]],[2]source!$B$2:$B$304,[2]source!$A$2:$A$304)</f>
        <v>NFSS019</v>
      </c>
      <c r="L1977" t="str">
        <f>_xlfn.XLOOKUP(master_list_outgoing[[#This Row],[Waste Type ID]],[2]source!$B$2:$B$304,[2]source!$C$2:$C$304)</f>
        <v>Non-Ferrous</v>
      </c>
    </row>
    <row r="1978" spans="1:12" x14ac:dyDescent="0.25">
      <c r="A1978">
        <v>285609</v>
      </c>
      <c r="B1978" s="1">
        <v>45610</v>
      </c>
      <c r="E1978" t="s">
        <v>273</v>
      </c>
      <c r="F1978" s="20">
        <v>21680</v>
      </c>
      <c r="G1978">
        <f>ABS(master_list_outgoing[[#This Row],[Net Weight]]/1000)</f>
        <v>21.68</v>
      </c>
      <c r="H1978">
        <v>0</v>
      </c>
      <c r="I1978">
        <v>0</v>
      </c>
      <c r="J1978" t="s">
        <v>1386</v>
      </c>
      <c r="K1978" t="str">
        <f>_xlfn.XLOOKUP(master_list_outgoing[[#This Row],[Waste Type ID]],[2]source!$B$2:$B$304,[2]source!$A$2:$A$304)</f>
        <v>F000011</v>
      </c>
      <c r="L1978" t="str">
        <f>_xlfn.XLOOKUP(master_list_outgoing[[#This Row],[Waste Type ID]],[2]source!$B$2:$B$304,[2]source!$C$2:$C$304)</f>
        <v>Ferrous</v>
      </c>
    </row>
    <row r="1979" spans="1:12" x14ac:dyDescent="0.25">
      <c r="A1979">
        <v>285615</v>
      </c>
      <c r="B1979" s="1">
        <v>45610</v>
      </c>
      <c r="E1979" t="s">
        <v>258</v>
      </c>
      <c r="F1979" s="20">
        <v>4140</v>
      </c>
      <c r="G1979">
        <f>ABS(master_list_outgoing[[#This Row],[Net Weight]]/1000)</f>
        <v>4.1399999999999997</v>
      </c>
      <c r="H1979">
        <v>0</v>
      </c>
      <c r="I1979">
        <v>0</v>
      </c>
      <c r="J1979" t="s">
        <v>1390</v>
      </c>
      <c r="K1979" t="str">
        <f>_xlfn.XLOOKUP(master_list_outgoing[[#This Row],[Waste Type ID]],[2]source!$B$2:$B$304,[2]source!$A$2:$A$304)</f>
        <v>NFSS017</v>
      </c>
      <c r="L1979" t="str">
        <f>_xlfn.XLOOKUP(master_list_outgoing[[#This Row],[Waste Type ID]],[2]source!$B$2:$B$304,[2]source!$C$2:$C$304)</f>
        <v>Non-Ferrous</v>
      </c>
    </row>
    <row r="1980" spans="1:12" x14ac:dyDescent="0.25">
      <c r="A1980">
        <v>285617</v>
      </c>
      <c r="B1980" s="1">
        <v>45610</v>
      </c>
      <c r="E1980" t="s">
        <v>363</v>
      </c>
      <c r="F1980" s="20">
        <v>10780</v>
      </c>
      <c r="G1980">
        <f>ABS(master_list_outgoing[[#This Row],[Net Weight]]/1000)</f>
        <v>10.78</v>
      </c>
      <c r="H1980">
        <v>0</v>
      </c>
      <c r="I1980">
        <v>0</v>
      </c>
      <c r="J1980" t="s">
        <v>1390</v>
      </c>
      <c r="K1980" t="str">
        <f>_xlfn.XLOOKUP(master_list_outgoing[[#This Row],[Waste Type ID]],[2]source!$B$2:$B$304,[2]source!$A$2:$A$304)</f>
        <v>NFSS001</v>
      </c>
      <c r="L1980" t="str">
        <f>_xlfn.XLOOKUP(master_list_outgoing[[#This Row],[Waste Type ID]],[2]source!$B$2:$B$304,[2]source!$C$2:$C$304)</f>
        <v>Non-Ferrous</v>
      </c>
    </row>
    <row r="1981" spans="1:12" x14ac:dyDescent="0.25">
      <c r="A1981">
        <v>285623</v>
      </c>
      <c r="B1981" s="1">
        <v>45610</v>
      </c>
      <c r="E1981" t="s">
        <v>363</v>
      </c>
      <c r="F1981" s="20">
        <v>9940</v>
      </c>
      <c r="G1981">
        <f>ABS(master_list_outgoing[[#This Row],[Net Weight]]/1000)</f>
        <v>9.94</v>
      </c>
      <c r="H1981">
        <v>0</v>
      </c>
      <c r="I1981">
        <v>0</v>
      </c>
      <c r="J1981" t="s">
        <v>1390</v>
      </c>
      <c r="K1981" t="str">
        <f>_xlfn.XLOOKUP(master_list_outgoing[[#This Row],[Waste Type ID]],[2]source!$B$2:$B$304,[2]source!$A$2:$A$304)</f>
        <v>NFSS001</v>
      </c>
      <c r="L1981" t="str">
        <f>_xlfn.XLOOKUP(master_list_outgoing[[#This Row],[Waste Type ID]],[2]source!$B$2:$B$304,[2]source!$C$2:$C$304)</f>
        <v>Non-Ferrous</v>
      </c>
    </row>
    <row r="1982" spans="1:12" x14ac:dyDescent="0.25">
      <c r="A1982">
        <v>285657</v>
      </c>
      <c r="B1982" s="1">
        <v>45610</v>
      </c>
      <c r="E1982" t="s">
        <v>649</v>
      </c>
      <c r="F1982" s="20">
        <v>12800</v>
      </c>
      <c r="G1982">
        <f>ABS(master_list_outgoing[[#This Row],[Net Weight]]/1000)</f>
        <v>12.8</v>
      </c>
      <c r="H1982">
        <v>0</v>
      </c>
      <c r="I1982">
        <v>0</v>
      </c>
      <c r="J1982" t="s">
        <v>1383</v>
      </c>
      <c r="K1982">
        <f>_xlfn.XLOOKUP(master_list_outgoing[[#This Row],[Waste Type ID]],[2]source!$B$2:$B$304,[2]source!$A$2:$A$304)</f>
        <v>0</v>
      </c>
      <c r="L1982" t="str">
        <f>_xlfn.XLOOKUP(master_list_outgoing[[#This Row],[Waste Type ID]],[2]source!$B$2:$B$304,[2]source!$C$2:$C$304)</f>
        <v xml:space="preserve">ignore </v>
      </c>
    </row>
    <row r="1983" spans="1:12" x14ac:dyDescent="0.25">
      <c r="A1983">
        <v>285662</v>
      </c>
      <c r="B1983" s="1">
        <v>45610</v>
      </c>
      <c r="E1983" t="s">
        <v>649</v>
      </c>
      <c r="F1983" s="20">
        <v>12040</v>
      </c>
      <c r="G1983">
        <f>ABS(master_list_outgoing[[#This Row],[Net Weight]]/1000)</f>
        <v>12.04</v>
      </c>
      <c r="H1983">
        <v>0</v>
      </c>
      <c r="I1983">
        <v>0</v>
      </c>
      <c r="J1983" t="s">
        <v>1383</v>
      </c>
      <c r="K1983">
        <f>_xlfn.XLOOKUP(master_list_outgoing[[#This Row],[Waste Type ID]],[2]source!$B$2:$B$304,[2]source!$A$2:$A$304)</f>
        <v>0</v>
      </c>
      <c r="L1983" t="str">
        <f>_xlfn.XLOOKUP(master_list_outgoing[[#This Row],[Waste Type ID]],[2]source!$B$2:$B$304,[2]source!$C$2:$C$304)</f>
        <v xml:space="preserve">ignore </v>
      </c>
    </row>
    <row r="1984" spans="1:12" x14ac:dyDescent="0.25">
      <c r="A1984">
        <v>285680</v>
      </c>
      <c r="B1984" s="1">
        <v>45610</v>
      </c>
      <c r="E1984" t="s">
        <v>9</v>
      </c>
      <c r="F1984" s="20">
        <v>19460</v>
      </c>
      <c r="G1984">
        <f>ABS(master_list_outgoing[[#This Row],[Net Weight]]/1000)</f>
        <v>19.46</v>
      </c>
      <c r="H1984">
        <v>0</v>
      </c>
      <c r="I1984">
        <v>0</v>
      </c>
      <c r="J1984" t="s">
        <v>1374</v>
      </c>
      <c r="K1984" t="str">
        <f>_xlfn.XLOOKUP(master_list_outgoing[[#This Row],[Waste Type ID]],[2]source!$B$2:$B$304,[2]source!$A$2:$A$304)</f>
        <v>NFNF005</v>
      </c>
      <c r="L1984" t="str">
        <f>_xlfn.XLOOKUP(master_list_outgoing[[#This Row],[Waste Type ID]],[2]source!$B$2:$B$304,[2]source!$C$2:$C$304)</f>
        <v>Non-Ferrous</v>
      </c>
    </row>
    <row r="1985" spans="1:12" x14ac:dyDescent="0.25">
      <c r="A1985">
        <v>285684</v>
      </c>
      <c r="B1985" s="1">
        <v>45610</v>
      </c>
      <c r="E1985" t="s">
        <v>293</v>
      </c>
      <c r="F1985" s="20">
        <v>24040</v>
      </c>
      <c r="G1985">
        <f>ABS(master_list_outgoing[[#This Row],[Net Weight]]/1000)</f>
        <v>24.04</v>
      </c>
      <c r="H1985">
        <v>0</v>
      </c>
      <c r="I1985">
        <v>0</v>
      </c>
      <c r="J1985" t="s">
        <v>1381</v>
      </c>
      <c r="K1985" t="str">
        <f>_xlfn.XLOOKUP(master_list_outgoing[[#This Row],[Waste Type ID]],[2]source!$B$2:$B$304,[2]source!$A$2:$A$304)</f>
        <v>F0000037</v>
      </c>
      <c r="L1985" t="str">
        <f>_xlfn.XLOOKUP(master_list_outgoing[[#This Row],[Waste Type ID]],[2]source!$B$2:$B$304,[2]source!$C$2:$C$304)</f>
        <v>Ferrous</v>
      </c>
    </row>
    <row r="1986" spans="1:12" x14ac:dyDescent="0.25">
      <c r="A1986">
        <v>285685</v>
      </c>
      <c r="B1986" s="1">
        <v>45610</v>
      </c>
      <c r="E1986" t="s">
        <v>293</v>
      </c>
      <c r="F1986" s="20">
        <v>24120</v>
      </c>
      <c r="G1986">
        <f>ABS(master_list_outgoing[[#This Row],[Net Weight]]/1000)</f>
        <v>24.12</v>
      </c>
      <c r="H1986">
        <v>0</v>
      </c>
      <c r="I1986">
        <v>0</v>
      </c>
      <c r="J1986" t="s">
        <v>1381</v>
      </c>
      <c r="K1986" t="str">
        <f>_xlfn.XLOOKUP(master_list_outgoing[[#This Row],[Waste Type ID]],[2]source!$B$2:$B$304,[2]source!$A$2:$A$304)</f>
        <v>F0000037</v>
      </c>
      <c r="L1986" t="str">
        <f>_xlfn.XLOOKUP(master_list_outgoing[[#This Row],[Waste Type ID]],[2]source!$B$2:$B$304,[2]source!$C$2:$C$304)</f>
        <v>Ferrous</v>
      </c>
    </row>
    <row r="1987" spans="1:12" x14ac:dyDescent="0.25">
      <c r="A1987">
        <v>285687</v>
      </c>
      <c r="B1987" s="1">
        <v>45611</v>
      </c>
      <c r="E1987" t="s">
        <v>293</v>
      </c>
      <c r="F1987" s="20">
        <v>20420</v>
      </c>
      <c r="G1987">
        <f>ABS(master_list_outgoing[[#This Row],[Net Weight]]/1000)</f>
        <v>20.420000000000002</v>
      </c>
      <c r="H1987">
        <v>0</v>
      </c>
      <c r="I1987">
        <v>0</v>
      </c>
      <c r="J1987" t="s">
        <v>1380</v>
      </c>
      <c r="K1987" t="str">
        <f>_xlfn.XLOOKUP(master_list_outgoing[[#This Row],[Waste Type ID]],[2]source!$B$2:$B$304,[2]source!$A$2:$A$304)</f>
        <v>F0000037</v>
      </c>
      <c r="L1987" t="str">
        <f>_xlfn.XLOOKUP(master_list_outgoing[[#This Row],[Waste Type ID]],[2]source!$B$2:$B$304,[2]source!$C$2:$C$304)</f>
        <v>Ferrous</v>
      </c>
    </row>
    <row r="1988" spans="1:12" x14ac:dyDescent="0.25">
      <c r="A1988">
        <v>285691</v>
      </c>
      <c r="B1988" s="1">
        <v>45611</v>
      </c>
      <c r="E1988" t="s">
        <v>416</v>
      </c>
      <c r="F1988" s="20">
        <v>1584</v>
      </c>
      <c r="G1988">
        <f>ABS(master_list_outgoing[[#This Row],[Net Weight]]/1000)</f>
        <v>1.5840000000000001</v>
      </c>
      <c r="H1988">
        <v>0</v>
      </c>
      <c r="I1988">
        <v>0</v>
      </c>
      <c r="J1988" t="s">
        <v>1397</v>
      </c>
      <c r="K1988" t="str">
        <f>_xlfn.XLOOKUP(master_list_outgoing[[#This Row],[Waste Type ID]],[2]source!$B$2:$B$304,[2]source!$A$2:$A$304)</f>
        <v>NFSS016</v>
      </c>
      <c r="L1988" t="str">
        <f>_xlfn.XLOOKUP(master_list_outgoing[[#This Row],[Waste Type ID]],[2]source!$B$2:$B$304,[2]source!$C$2:$C$304)</f>
        <v>Non-Ferrous</v>
      </c>
    </row>
    <row r="1989" spans="1:12" x14ac:dyDescent="0.25">
      <c r="A1989">
        <v>285691</v>
      </c>
      <c r="B1989" s="1">
        <v>45611</v>
      </c>
      <c r="E1989" t="s">
        <v>613</v>
      </c>
      <c r="F1989" s="20">
        <v>418</v>
      </c>
      <c r="G1989">
        <f>ABS(master_list_outgoing[[#This Row],[Net Weight]]/1000)</f>
        <v>0.41799999999999998</v>
      </c>
      <c r="H1989">
        <v>0</v>
      </c>
      <c r="I1989">
        <v>0</v>
      </c>
      <c r="J1989" t="s">
        <v>1397</v>
      </c>
      <c r="K1989" t="str">
        <f>_xlfn.XLOOKUP(master_list_outgoing[[#This Row],[Waste Type ID]],[2]source!$B$2:$B$304,[2]source!$A$2:$A$304)</f>
        <v>NFSS038</v>
      </c>
      <c r="L1989" t="str">
        <f>_xlfn.XLOOKUP(master_list_outgoing[[#This Row],[Waste Type ID]],[2]source!$B$2:$B$304,[2]source!$C$2:$C$304)</f>
        <v>Non-Ferrous</v>
      </c>
    </row>
    <row r="1990" spans="1:12" x14ac:dyDescent="0.25">
      <c r="A1990">
        <v>285697</v>
      </c>
      <c r="B1990" s="1">
        <v>45611</v>
      </c>
      <c r="E1990" t="s">
        <v>293</v>
      </c>
      <c r="F1990" s="20">
        <v>22840</v>
      </c>
      <c r="G1990">
        <f>ABS(master_list_outgoing[[#This Row],[Net Weight]]/1000)</f>
        <v>22.84</v>
      </c>
      <c r="H1990">
        <v>0</v>
      </c>
      <c r="I1990">
        <v>0</v>
      </c>
      <c r="J1990" t="s">
        <v>1381</v>
      </c>
      <c r="K1990" t="str">
        <f>_xlfn.XLOOKUP(master_list_outgoing[[#This Row],[Waste Type ID]],[2]source!$B$2:$B$304,[2]source!$A$2:$A$304)</f>
        <v>F0000037</v>
      </c>
      <c r="L1990" t="str">
        <f>_xlfn.XLOOKUP(master_list_outgoing[[#This Row],[Waste Type ID]],[2]source!$B$2:$B$304,[2]source!$C$2:$C$304)</f>
        <v>Ferrous</v>
      </c>
    </row>
    <row r="1991" spans="1:12" x14ac:dyDescent="0.25">
      <c r="A1991">
        <v>285747</v>
      </c>
      <c r="B1991" s="1">
        <v>45611</v>
      </c>
      <c r="E1991" t="s">
        <v>1439</v>
      </c>
      <c r="F1991" s="20">
        <v>12180</v>
      </c>
      <c r="G1991">
        <f>ABS(master_list_outgoing[[#This Row],[Net Weight]]/1000)</f>
        <v>12.18</v>
      </c>
      <c r="H1991">
        <v>0</v>
      </c>
      <c r="I1991">
        <v>0</v>
      </c>
      <c r="J1991" t="s">
        <v>1383</v>
      </c>
      <c r="K1991" t="str">
        <f>_xlfn.XLOOKUP(master_list_outgoing[[#This Row],[Waste Type ID]],[2]source!$B$2:$B$304,[2]source!$A$2:$A$304)</f>
        <v>NFSS060</v>
      </c>
      <c r="L1991" t="str">
        <f>_xlfn.XLOOKUP(master_list_outgoing[[#This Row],[Waste Type ID]],[2]source!$B$2:$B$304,[2]source!$C$2:$C$304)</f>
        <v>Non-Ferrous</v>
      </c>
    </row>
    <row r="1992" spans="1:12" x14ac:dyDescent="0.25">
      <c r="A1992">
        <v>285749</v>
      </c>
      <c r="B1992" s="1">
        <v>45611</v>
      </c>
      <c r="E1992" t="s">
        <v>139</v>
      </c>
      <c r="F1992" s="20">
        <v>12740</v>
      </c>
      <c r="G1992">
        <f>ABS(master_list_outgoing[[#This Row],[Net Weight]]/1000)</f>
        <v>12.74</v>
      </c>
      <c r="H1992">
        <v>0</v>
      </c>
      <c r="I1992">
        <v>0</v>
      </c>
      <c r="J1992" t="s">
        <v>1383</v>
      </c>
      <c r="K1992" t="str">
        <f>_xlfn.XLOOKUP(master_list_outgoing[[#This Row],[Waste Type ID]],[2]source!$B$2:$B$304,[2]source!$A$2:$A$304)</f>
        <v>NFSS029</v>
      </c>
      <c r="L1992" t="str">
        <f>_xlfn.XLOOKUP(master_list_outgoing[[#This Row],[Waste Type ID]],[2]source!$B$2:$B$304,[2]source!$C$2:$C$304)</f>
        <v>Non-Ferrous</v>
      </c>
    </row>
    <row r="1993" spans="1:12" x14ac:dyDescent="0.25">
      <c r="A1993">
        <v>285759</v>
      </c>
      <c r="B1993" s="1">
        <v>45611</v>
      </c>
      <c r="E1993" t="s">
        <v>139</v>
      </c>
      <c r="F1993" s="20">
        <v>12320</v>
      </c>
      <c r="G1993">
        <f>ABS(master_list_outgoing[[#This Row],[Net Weight]]/1000)</f>
        <v>12.32</v>
      </c>
      <c r="H1993">
        <v>0</v>
      </c>
      <c r="I1993">
        <v>0</v>
      </c>
      <c r="J1993" t="s">
        <v>1383</v>
      </c>
      <c r="K1993" t="str">
        <f>_xlfn.XLOOKUP(master_list_outgoing[[#This Row],[Waste Type ID]],[2]source!$B$2:$B$304,[2]source!$A$2:$A$304)</f>
        <v>NFSS029</v>
      </c>
      <c r="L1993" t="str">
        <f>_xlfn.XLOOKUP(master_list_outgoing[[#This Row],[Waste Type ID]],[2]source!$B$2:$B$304,[2]source!$C$2:$C$304)</f>
        <v>Non-Ferrous</v>
      </c>
    </row>
    <row r="1994" spans="1:12" x14ac:dyDescent="0.25">
      <c r="A1994">
        <v>285770</v>
      </c>
      <c r="B1994" s="1">
        <v>45614</v>
      </c>
      <c r="E1994" t="s">
        <v>293</v>
      </c>
      <c r="F1994" s="20">
        <v>21580</v>
      </c>
      <c r="G1994">
        <f>ABS(master_list_outgoing[[#This Row],[Net Weight]]/1000)</f>
        <v>21.58</v>
      </c>
      <c r="H1994">
        <v>0</v>
      </c>
      <c r="I1994">
        <v>0</v>
      </c>
      <c r="J1994" t="s">
        <v>1380</v>
      </c>
      <c r="K1994" t="str">
        <f>_xlfn.XLOOKUP(master_list_outgoing[[#This Row],[Waste Type ID]],[2]source!$B$2:$B$304,[2]source!$A$2:$A$304)</f>
        <v>F0000037</v>
      </c>
      <c r="L1994" t="str">
        <f>_xlfn.XLOOKUP(master_list_outgoing[[#This Row],[Waste Type ID]],[2]source!$B$2:$B$304,[2]source!$C$2:$C$304)</f>
        <v>Ferrous</v>
      </c>
    </row>
    <row r="1995" spans="1:12" x14ac:dyDescent="0.25">
      <c r="A1995">
        <v>285772</v>
      </c>
      <c r="B1995" s="1">
        <v>45614</v>
      </c>
      <c r="E1995" t="s">
        <v>51</v>
      </c>
      <c r="F1995" s="20">
        <v>20410</v>
      </c>
      <c r="G1995">
        <f>ABS(master_list_outgoing[[#This Row],[Net Weight]]/1000)</f>
        <v>20.41</v>
      </c>
      <c r="H1995">
        <v>0</v>
      </c>
      <c r="I1995">
        <v>0</v>
      </c>
      <c r="J1995" t="s">
        <v>1382</v>
      </c>
      <c r="K1995" t="str">
        <f>_xlfn.XLOOKUP(master_list_outgoing[[#This Row],[Waste Type ID]],[2]source!$B$2:$B$304,[2]source!$A$2:$A$304)</f>
        <v>NFL0001</v>
      </c>
      <c r="L1995" t="str">
        <f>_xlfn.XLOOKUP(master_list_outgoing[[#This Row],[Waste Type ID]],[2]source!$B$2:$B$304,[2]source!$C$2:$C$304)</f>
        <v>Non-Ferrous</v>
      </c>
    </row>
    <row r="1996" spans="1:12" x14ac:dyDescent="0.25">
      <c r="A1996">
        <v>285781</v>
      </c>
      <c r="B1996" s="1">
        <v>45614</v>
      </c>
      <c r="E1996" t="s">
        <v>1017</v>
      </c>
      <c r="F1996" s="20">
        <v>20140</v>
      </c>
      <c r="G1996">
        <f>ABS(master_list_outgoing[[#This Row],[Net Weight]]/1000)</f>
        <v>20.14</v>
      </c>
      <c r="H1996">
        <v>0</v>
      </c>
      <c r="I1996">
        <v>0</v>
      </c>
      <c r="J1996" t="s">
        <v>1373</v>
      </c>
      <c r="K1996" t="str">
        <f>_xlfn.XLOOKUP(master_list_outgoing[[#This Row],[Waste Type ID]],[2]source!$B$2:$B$304,[2]source!$A$2:$A$304)</f>
        <v>F0000029</v>
      </c>
      <c r="L1996" t="str">
        <f>_xlfn.XLOOKUP(master_list_outgoing[[#This Row],[Waste Type ID]],[2]source!$B$2:$B$304,[2]source!$C$2:$C$304)</f>
        <v>Ferrous</v>
      </c>
    </row>
    <row r="1997" spans="1:12" x14ac:dyDescent="0.25">
      <c r="A1997">
        <v>285801</v>
      </c>
      <c r="B1997" s="1">
        <v>45614</v>
      </c>
      <c r="E1997" t="s">
        <v>43</v>
      </c>
      <c r="F1997" s="20">
        <v>8600</v>
      </c>
      <c r="G1997">
        <f>ABS(master_list_outgoing[[#This Row],[Net Weight]]/1000)</f>
        <v>8.6</v>
      </c>
      <c r="H1997">
        <v>0</v>
      </c>
      <c r="I1997">
        <v>0</v>
      </c>
      <c r="J1997" t="s">
        <v>1387</v>
      </c>
      <c r="K1997" t="str">
        <f>_xlfn.XLOOKUP(master_list_outgoing[[#This Row],[Waste Type ID]],[2]source!$B$2:$B$304,[2]source!$A$2:$A$304)</f>
        <v>NFAL002</v>
      </c>
      <c r="L1997" t="str">
        <f>_xlfn.XLOOKUP(master_list_outgoing[[#This Row],[Waste Type ID]],[2]source!$B$2:$B$304,[2]source!$C$2:$C$304)</f>
        <v>Non-Ferrous</v>
      </c>
    </row>
    <row r="1998" spans="1:12" x14ac:dyDescent="0.25">
      <c r="A1998">
        <v>285806</v>
      </c>
      <c r="B1998" s="1">
        <v>45614</v>
      </c>
      <c r="E1998" t="s">
        <v>521</v>
      </c>
      <c r="F1998" s="20">
        <v>415</v>
      </c>
      <c r="G1998">
        <f>ABS(master_list_outgoing[[#This Row],[Net Weight]]/1000)</f>
        <v>0.41499999999999998</v>
      </c>
      <c r="H1998">
        <v>0</v>
      </c>
      <c r="I1998">
        <v>0</v>
      </c>
      <c r="J1998" t="s">
        <v>1378</v>
      </c>
      <c r="K1998" t="str">
        <f>_xlfn.XLOOKUP(master_list_outgoing[[#This Row],[Waste Type ID]],[2]source!$B$2:$B$304,[2]source!$A$2:$A$304)</f>
        <v>NFSS031</v>
      </c>
      <c r="L1998" t="str">
        <f>_xlfn.XLOOKUP(master_list_outgoing[[#This Row],[Waste Type ID]],[2]source!$B$2:$B$304,[2]source!$C$2:$C$304)</f>
        <v>Non-Ferrous</v>
      </c>
    </row>
    <row r="1999" spans="1:12" x14ac:dyDescent="0.25">
      <c r="A1999">
        <v>285806</v>
      </c>
      <c r="B1999" s="1">
        <v>45614</v>
      </c>
      <c r="E1999" t="s">
        <v>267</v>
      </c>
      <c r="F1999" s="20">
        <v>1304</v>
      </c>
      <c r="G1999">
        <f>ABS(master_list_outgoing[[#This Row],[Net Weight]]/1000)</f>
        <v>1.304</v>
      </c>
      <c r="H1999">
        <v>0</v>
      </c>
      <c r="I1999">
        <v>0</v>
      </c>
      <c r="J1999" t="s">
        <v>1378</v>
      </c>
      <c r="K1999" t="str">
        <f>_xlfn.XLOOKUP(master_list_outgoing[[#This Row],[Waste Type ID]],[2]source!$B$2:$B$304,[2]source!$A$2:$A$304)</f>
        <v>NFSS030</v>
      </c>
      <c r="L1999" t="str">
        <f>_xlfn.XLOOKUP(master_list_outgoing[[#This Row],[Waste Type ID]],[2]source!$B$2:$B$304,[2]source!$C$2:$C$304)</f>
        <v>Non-Ferrous</v>
      </c>
    </row>
    <row r="2000" spans="1:12" x14ac:dyDescent="0.25">
      <c r="A2000">
        <v>285806</v>
      </c>
      <c r="B2000" s="1">
        <v>45614</v>
      </c>
      <c r="E2000" t="s">
        <v>498</v>
      </c>
      <c r="F2000" s="20">
        <v>382</v>
      </c>
      <c r="G2000">
        <f>ABS(master_list_outgoing[[#This Row],[Net Weight]]/1000)</f>
        <v>0.38200000000000001</v>
      </c>
      <c r="H2000">
        <v>0</v>
      </c>
      <c r="I2000">
        <v>0</v>
      </c>
      <c r="J2000" t="s">
        <v>1378</v>
      </c>
      <c r="K2000" t="str">
        <f>_xlfn.XLOOKUP(master_list_outgoing[[#This Row],[Waste Type ID]],[2]source!$B$2:$B$304,[2]source!$A$2:$A$304)</f>
        <v>NFSS040</v>
      </c>
      <c r="L2000" t="str">
        <f>_xlfn.XLOOKUP(master_list_outgoing[[#This Row],[Waste Type ID]],[2]source!$B$2:$B$304,[2]source!$C$2:$C$304)</f>
        <v>Non-Ferrous</v>
      </c>
    </row>
    <row r="2001" spans="1:12" x14ac:dyDescent="0.25">
      <c r="A2001">
        <v>285806</v>
      </c>
      <c r="B2001" s="1">
        <v>45614</v>
      </c>
      <c r="E2001" t="s">
        <v>268</v>
      </c>
      <c r="F2001" s="20">
        <v>2770</v>
      </c>
      <c r="G2001">
        <f>ABS(master_list_outgoing[[#This Row],[Net Weight]]/1000)</f>
        <v>2.77</v>
      </c>
      <c r="H2001">
        <v>0</v>
      </c>
      <c r="I2001">
        <v>0</v>
      </c>
      <c r="J2001" t="s">
        <v>1378</v>
      </c>
      <c r="K2001" t="str">
        <f>_xlfn.XLOOKUP(master_list_outgoing[[#This Row],[Waste Type ID]],[2]source!$B$2:$B$304,[2]source!$A$2:$A$304)</f>
        <v>NFSS006</v>
      </c>
      <c r="L2001" t="str">
        <f>_xlfn.XLOOKUP(master_list_outgoing[[#This Row],[Waste Type ID]],[2]source!$B$2:$B$304,[2]source!$C$2:$C$304)</f>
        <v>Non-Ferrous</v>
      </c>
    </row>
    <row r="2002" spans="1:12" x14ac:dyDescent="0.25">
      <c r="A2002">
        <v>285806</v>
      </c>
      <c r="B2002" s="1">
        <v>45614</v>
      </c>
      <c r="E2002" t="s">
        <v>269</v>
      </c>
      <c r="F2002" s="20">
        <v>3229</v>
      </c>
      <c r="G2002">
        <f>ABS(master_list_outgoing[[#This Row],[Net Weight]]/1000)</f>
        <v>3.2290000000000001</v>
      </c>
      <c r="H2002">
        <v>0</v>
      </c>
      <c r="I2002">
        <v>0</v>
      </c>
      <c r="J2002" t="s">
        <v>1378</v>
      </c>
      <c r="K2002" t="str">
        <f>_xlfn.XLOOKUP(master_list_outgoing[[#This Row],[Waste Type ID]],[2]source!$B$2:$B$304,[2]source!$A$2:$A$304)</f>
        <v>NFSS005</v>
      </c>
      <c r="L2002" t="str">
        <f>_xlfn.XLOOKUP(master_list_outgoing[[#This Row],[Waste Type ID]],[2]source!$B$2:$B$304,[2]source!$C$2:$C$304)</f>
        <v>Non-Ferrous</v>
      </c>
    </row>
    <row r="2003" spans="1:12" x14ac:dyDescent="0.25">
      <c r="A2003">
        <v>285833</v>
      </c>
      <c r="B2003" s="1">
        <v>45614</v>
      </c>
      <c r="E2003" t="s">
        <v>1375</v>
      </c>
      <c r="F2003" s="20">
        <v>22940</v>
      </c>
      <c r="G2003">
        <f>ABS(master_list_outgoing[[#This Row],[Net Weight]]/1000)</f>
        <v>22.94</v>
      </c>
      <c r="H2003">
        <v>0</v>
      </c>
      <c r="I2003">
        <v>0</v>
      </c>
      <c r="J2003" t="s">
        <v>1402</v>
      </c>
      <c r="K2003" t="str">
        <f>_xlfn.XLOOKUP(master_list_outgoing[[#This Row],[Waste Type ID]],[2]source!$B$2:$B$304,[2]source!$A$2:$A$304)</f>
        <v>F0000056</v>
      </c>
      <c r="L2003" t="str">
        <f>_xlfn.XLOOKUP(master_list_outgoing[[#This Row],[Waste Type ID]],[2]source!$B$2:$B$304,[2]source!$C$2:$C$304)</f>
        <v>Ferrous</v>
      </c>
    </row>
    <row r="2004" spans="1:12" x14ac:dyDescent="0.25">
      <c r="A2004">
        <v>285839</v>
      </c>
      <c r="B2004" s="1">
        <v>45614</v>
      </c>
      <c r="E2004" t="s">
        <v>1017</v>
      </c>
      <c r="F2004" s="20">
        <v>23180</v>
      </c>
      <c r="G2004">
        <f>ABS(master_list_outgoing[[#This Row],[Net Weight]]/1000)</f>
        <v>23.18</v>
      </c>
      <c r="H2004">
        <v>0</v>
      </c>
      <c r="I2004">
        <v>0</v>
      </c>
      <c r="J2004" t="s">
        <v>1373</v>
      </c>
      <c r="K2004" t="str">
        <f>_xlfn.XLOOKUP(master_list_outgoing[[#This Row],[Waste Type ID]],[2]source!$B$2:$B$304,[2]source!$A$2:$A$304)</f>
        <v>F0000029</v>
      </c>
      <c r="L2004" t="str">
        <f>_xlfn.XLOOKUP(master_list_outgoing[[#This Row],[Waste Type ID]],[2]source!$B$2:$B$304,[2]source!$C$2:$C$304)</f>
        <v>Ferrous</v>
      </c>
    </row>
    <row r="2005" spans="1:12" x14ac:dyDescent="0.25">
      <c r="A2005">
        <v>285845</v>
      </c>
      <c r="B2005" s="1">
        <v>45614</v>
      </c>
      <c r="E2005" t="s">
        <v>40</v>
      </c>
      <c r="F2005" s="20">
        <v>11960</v>
      </c>
      <c r="G2005">
        <f>ABS(master_list_outgoing[[#This Row],[Net Weight]]/1000)</f>
        <v>11.96</v>
      </c>
      <c r="H2005">
        <v>0</v>
      </c>
      <c r="I2005">
        <v>0</v>
      </c>
      <c r="J2005" t="s">
        <v>1376</v>
      </c>
      <c r="K2005" t="str">
        <f>_xlfn.XLOOKUP(master_list_outgoing[[#This Row],[Waste Type ID]],[2]source!$B$2:$B$304,[2]source!$A$2:$A$304)</f>
        <v>NFAL005</v>
      </c>
      <c r="L2005" t="str">
        <f>_xlfn.XLOOKUP(master_list_outgoing[[#This Row],[Waste Type ID]],[2]source!$B$2:$B$304,[2]source!$C$2:$C$304)</f>
        <v>Non-Ferrous</v>
      </c>
    </row>
    <row r="2006" spans="1:12" x14ac:dyDescent="0.25">
      <c r="A2006">
        <v>285849</v>
      </c>
      <c r="B2006" s="1">
        <v>45615</v>
      </c>
      <c r="E2006" t="s">
        <v>100</v>
      </c>
      <c r="F2006" s="20">
        <v>24100</v>
      </c>
      <c r="G2006">
        <f>ABS(master_list_outgoing[[#This Row],[Net Weight]]/1000)</f>
        <v>24.1</v>
      </c>
      <c r="H2006">
        <v>0</v>
      </c>
      <c r="I2006">
        <v>0</v>
      </c>
      <c r="J2006" t="s">
        <v>1380</v>
      </c>
      <c r="K2006" t="str">
        <f>_xlfn.XLOOKUP(master_list_outgoing[[#This Row],[Waste Type ID]],[2]source!$B$2:$B$304,[2]source!$A$2:$A$304)</f>
        <v>F000020</v>
      </c>
      <c r="L2006" t="str">
        <f>_xlfn.XLOOKUP(master_list_outgoing[[#This Row],[Waste Type ID]],[2]source!$B$2:$B$304,[2]source!$C$2:$C$304)</f>
        <v>Ferrous</v>
      </c>
    </row>
    <row r="2007" spans="1:12" x14ac:dyDescent="0.25">
      <c r="A2007">
        <v>285856</v>
      </c>
      <c r="B2007" s="1">
        <v>45615</v>
      </c>
      <c r="E2007" t="s">
        <v>293</v>
      </c>
      <c r="F2007" s="20">
        <v>20280</v>
      </c>
      <c r="G2007">
        <f>ABS(master_list_outgoing[[#This Row],[Net Weight]]/1000)</f>
        <v>20.28</v>
      </c>
      <c r="H2007">
        <v>0</v>
      </c>
      <c r="I2007">
        <v>0</v>
      </c>
      <c r="J2007" t="s">
        <v>1381</v>
      </c>
      <c r="K2007" t="str">
        <f>_xlfn.XLOOKUP(master_list_outgoing[[#This Row],[Waste Type ID]],[2]source!$B$2:$B$304,[2]source!$A$2:$A$304)</f>
        <v>F0000037</v>
      </c>
      <c r="L2007" t="str">
        <f>_xlfn.XLOOKUP(master_list_outgoing[[#This Row],[Waste Type ID]],[2]source!$B$2:$B$304,[2]source!$C$2:$C$304)</f>
        <v>Ferrous</v>
      </c>
    </row>
    <row r="2008" spans="1:12" x14ac:dyDescent="0.25">
      <c r="A2008">
        <v>285872</v>
      </c>
      <c r="B2008" s="1">
        <v>45615</v>
      </c>
      <c r="E2008" t="s">
        <v>293</v>
      </c>
      <c r="F2008" s="20">
        <v>26360</v>
      </c>
      <c r="G2008">
        <f>ABS(master_list_outgoing[[#This Row],[Net Weight]]/1000)</f>
        <v>26.36</v>
      </c>
      <c r="H2008">
        <v>0</v>
      </c>
      <c r="I2008">
        <v>0</v>
      </c>
      <c r="J2008" t="s">
        <v>1380</v>
      </c>
      <c r="K2008" t="str">
        <f>_xlfn.XLOOKUP(master_list_outgoing[[#This Row],[Waste Type ID]],[2]source!$B$2:$B$304,[2]source!$A$2:$A$304)</f>
        <v>F0000037</v>
      </c>
      <c r="L2008" t="str">
        <f>_xlfn.XLOOKUP(master_list_outgoing[[#This Row],[Waste Type ID]],[2]source!$B$2:$B$304,[2]source!$C$2:$C$304)</f>
        <v>Ferrous</v>
      </c>
    </row>
    <row r="2009" spans="1:12" x14ac:dyDescent="0.25">
      <c r="A2009">
        <v>285895</v>
      </c>
      <c r="B2009" s="1">
        <v>45615</v>
      </c>
      <c r="E2009" t="s">
        <v>1017</v>
      </c>
      <c r="F2009" s="20">
        <v>22340</v>
      </c>
      <c r="G2009">
        <f>ABS(master_list_outgoing[[#This Row],[Net Weight]]/1000)</f>
        <v>22.34</v>
      </c>
      <c r="H2009">
        <v>0</v>
      </c>
      <c r="I2009">
        <v>0</v>
      </c>
      <c r="J2009" t="s">
        <v>1373</v>
      </c>
      <c r="K2009" t="str">
        <f>_xlfn.XLOOKUP(master_list_outgoing[[#This Row],[Waste Type ID]],[2]source!$B$2:$B$304,[2]source!$A$2:$A$304)</f>
        <v>F0000029</v>
      </c>
      <c r="L2009" t="str">
        <f>_xlfn.XLOOKUP(master_list_outgoing[[#This Row],[Waste Type ID]],[2]source!$B$2:$B$304,[2]source!$C$2:$C$304)</f>
        <v>Ferrous</v>
      </c>
    </row>
    <row r="2010" spans="1:12" x14ac:dyDescent="0.25">
      <c r="A2010">
        <v>285899</v>
      </c>
      <c r="B2010" s="1">
        <v>45616</v>
      </c>
      <c r="E2010" t="s">
        <v>50</v>
      </c>
      <c r="F2010" s="20">
        <v>10220</v>
      </c>
      <c r="G2010">
        <f>ABS(master_list_outgoing[[#This Row],[Net Weight]]/1000)</f>
        <v>10.220000000000001</v>
      </c>
      <c r="H2010">
        <v>0</v>
      </c>
      <c r="I2010">
        <v>0</v>
      </c>
      <c r="J2010" t="s">
        <v>1386</v>
      </c>
      <c r="K2010" t="str">
        <f>_xlfn.XLOOKUP(master_list_outgoing[[#This Row],[Waste Type ID]],[2]source!$B$2:$B$304,[2]source!$A$2:$A$304)</f>
        <v>NFAL016</v>
      </c>
      <c r="L2010" t="str">
        <f>_xlfn.XLOOKUP(master_list_outgoing[[#This Row],[Waste Type ID]],[2]source!$B$2:$B$304,[2]source!$C$2:$C$304)</f>
        <v>Non-Ferrous</v>
      </c>
    </row>
    <row r="2011" spans="1:12" x14ac:dyDescent="0.25">
      <c r="A2011">
        <v>285900</v>
      </c>
      <c r="B2011" s="1">
        <v>45616</v>
      </c>
      <c r="E2011" t="s">
        <v>293</v>
      </c>
      <c r="F2011" s="20">
        <v>21500</v>
      </c>
      <c r="G2011">
        <f>ABS(master_list_outgoing[[#This Row],[Net Weight]]/1000)</f>
        <v>21.5</v>
      </c>
      <c r="H2011">
        <v>0</v>
      </c>
      <c r="I2011">
        <v>0</v>
      </c>
      <c r="J2011" t="s">
        <v>1380</v>
      </c>
      <c r="K2011" t="str">
        <f>_xlfn.XLOOKUP(master_list_outgoing[[#This Row],[Waste Type ID]],[2]source!$B$2:$B$304,[2]source!$A$2:$A$304)</f>
        <v>F0000037</v>
      </c>
      <c r="L2011" t="str">
        <f>_xlfn.XLOOKUP(master_list_outgoing[[#This Row],[Waste Type ID]],[2]source!$B$2:$B$304,[2]source!$C$2:$C$304)</f>
        <v>Ferrous</v>
      </c>
    </row>
    <row r="2012" spans="1:12" x14ac:dyDescent="0.25">
      <c r="A2012">
        <v>285911</v>
      </c>
      <c r="B2012" s="1">
        <v>45616</v>
      </c>
      <c r="E2012" t="s">
        <v>293</v>
      </c>
      <c r="F2012" s="20">
        <v>22160</v>
      </c>
      <c r="G2012">
        <f>ABS(master_list_outgoing[[#This Row],[Net Weight]]/1000)</f>
        <v>22.16</v>
      </c>
      <c r="H2012">
        <v>0</v>
      </c>
      <c r="I2012">
        <v>0</v>
      </c>
      <c r="J2012" t="s">
        <v>1380</v>
      </c>
      <c r="K2012" t="str">
        <f>_xlfn.XLOOKUP(master_list_outgoing[[#This Row],[Waste Type ID]],[2]source!$B$2:$B$304,[2]source!$A$2:$A$304)</f>
        <v>F0000037</v>
      </c>
      <c r="L2012" t="str">
        <f>_xlfn.XLOOKUP(master_list_outgoing[[#This Row],[Waste Type ID]],[2]source!$B$2:$B$304,[2]source!$C$2:$C$304)</f>
        <v>Ferrous</v>
      </c>
    </row>
    <row r="2013" spans="1:12" x14ac:dyDescent="0.25">
      <c r="A2013">
        <v>285923</v>
      </c>
      <c r="B2013" s="1">
        <v>45616</v>
      </c>
      <c r="E2013" t="s">
        <v>293</v>
      </c>
      <c r="F2013" s="20">
        <v>22400</v>
      </c>
      <c r="G2013">
        <f>ABS(master_list_outgoing[[#This Row],[Net Weight]]/1000)</f>
        <v>22.4</v>
      </c>
      <c r="H2013">
        <v>0</v>
      </c>
      <c r="I2013">
        <v>0</v>
      </c>
      <c r="J2013" t="s">
        <v>1380</v>
      </c>
      <c r="K2013" t="str">
        <f>_xlfn.XLOOKUP(master_list_outgoing[[#This Row],[Waste Type ID]],[2]source!$B$2:$B$304,[2]source!$A$2:$A$304)</f>
        <v>F0000037</v>
      </c>
      <c r="L2013" t="str">
        <f>_xlfn.XLOOKUP(master_list_outgoing[[#This Row],[Waste Type ID]],[2]source!$B$2:$B$304,[2]source!$C$2:$C$304)</f>
        <v>Ferrous</v>
      </c>
    </row>
    <row r="2014" spans="1:12" x14ac:dyDescent="0.25">
      <c r="A2014">
        <v>285945</v>
      </c>
      <c r="B2014" s="1">
        <v>45617</v>
      </c>
      <c r="E2014" t="s">
        <v>251</v>
      </c>
      <c r="F2014" s="20">
        <v>5300</v>
      </c>
      <c r="G2014">
        <f>ABS(master_list_outgoing[[#This Row],[Net Weight]]/1000)</f>
        <v>5.3</v>
      </c>
      <c r="H2014">
        <v>0</v>
      </c>
      <c r="I2014">
        <v>0</v>
      </c>
      <c r="J2014" t="s">
        <v>1441</v>
      </c>
      <c r="K2014" t="str">
        <f>_xlfn.XLOOKUP(master_list_outgoing[[#This Row],[Waste Type ID]],[2]source!$B$2:$B$304,[2]source!$A$2:$A$304)</f>
        <v>F000016</v>
      </c>
      <c r="L2014" t="str">
        <f>_xlfn.XLOOKUP(master_list_outgoing[[#This Row],[Waste Type ID]],[2]source!$B$2:$B$304,[2]source!$C$2:$C$304)</f>
        <v>Ferrous</v>
      </c>
    </row>
    <row r="2015" spans="1:12" x14ac:dyDescent="0.25">
      <c r="A2015">
        <v>285947</v>
      </c>
      <c r="B2015" s="1">
        <v>45617</v>
      </c>
      <c r="E2015" t="s">
        <v>52</v>
      </c>
      <c r="F2015" s="20">
        <v>4600</v>
      </c>
      <c r="G2015">
        <f>ABS(master_list_outgoing[[#This Row],[Net Weight]]/1000)</f>
        <v>4.5999999999999996</v>
      </c>
      <c r="H2015">
        <v>0</v>
      </c>
      <c r="I2015">
        <v>0</v>
      </c>
      <c r="J2015" t="s">
        <v>1386</v>
      </c>
      <c r="K2015" t="str">
        <f>_xlfn.XLOOKUP(master_list_outgoing[[#This Row],[Waste Type ID]],[2]source!$B$2:$B$304,[2]source!$A$2:$A$304)</f>
        <v>NFB0001</v>
      </c>
      <c r="L2015" t="str">
        <f>_xlfn.XLOOKUP(master_list_outgoing[[#This Row],[Waste Type ID]],[2]source!$B$2:$B$304,[2]source!$C$2:$C$304)</f>
        <v>Non-Ferrous</v>
      </c>
    </row>
    <row r="2016" spans="1:12" x14ac:dyDescent="0.25">
      <c r="A2016">
        <v>285947</v>
      </c>
      <c r="B2016" s="1">
        <v>45617</v>
      </c>
      <c r="E2016" t="s">
        <v>110</v>
      </c>
      <c r="F2016" s="20">
        <v>1211</v>
      </c>
      <c r="G2016">
        <f>ABS(master_list_outgoing[[#This Row],[Net Weight]]/1000)</f>
        <v>1.2110000000000001</v>
      </c>
      <c r="H2016">
        <v>0</v>
      </c>
      <c r="I2016">
        <v>0</v>
      </c>
      <c r="J2016" t="s">
        <v>1386</v>
      </c>
      <c r="K2016" t="str">
        <f>_xlfn.XLOOKUP(master_list_outgoing[[#This Row],[Waste Type ID]],[2]source!$B$2:$B$304,[2]source!$A$2:$A$304)</f>
        <v>NFAL0042</v>
      </c>
      <c r="L2016" t="str">
        <f>_xlfn.XLOOKUP(master_list_outgoing[[#This Row],[Waste Type ID]],[2]source!$B$2:$B$304,[2]source!$C$2:$C$304)</f>
        <v>Non-Ferrous</v>
      </c>
    </row>
    <row r="2017" spans="1:12" x14ac:dyDescent="0.25">
      <c r="A2017">
        <v>285947</v>
      </c>
      <c r="B2017" s="1">
        <v>45617</v>
      </c>
      <c r="E2017" t="s">
        <v>1019</v>
      </c>
      <c r="F2017" s="20">
        <v>5030</v>
      </c>
      <c r="G2017">
        <f>ABS(master_list_outgoing[[#This Row],[Net Weight]]/1000)</f>
        <v>5.03</v>
      </c>
      <c r="H2017">
        <v>0</v>
      </c>
      <c r="I2017">
        <v>0</v>
      </c>
      <c r="J2017" t="s">
        <v>1386</v>
      </c>
      <c r="K2017" t="str">
        <f>_xlfn.XLOOKUP(master_list_outgoing[[#This Row],[Waste Type ID]],[2]source!$B$2:$B$304,[2]source!$A$2:$A$304)</f>
        <v>NFCU032</v>
      </c>
      <c r="L2017" t="str">
        <f>_xlfn.XLOOKUP(master_list_outgoing[[#This Row],[Waste Type ID]],[2]source!$B$2:$B$304,[2]source!$C$2:$C$304)</f>
        <v>Non-Ferrous</v>
      </c>
    </row>
    <row r="2018" spans="1:12" x14ac:dyDescent="0.25">
      <c r="A2018">
        <v>285947</v>
      </c>
      <c r="B2018" s="1">
        <v>45617</v>
      </c>
      <c r="E2018" t="s">
        <v>65</v>
      </c>
      <c r="F2018" s="20">
        <v>700</v>
      </c>
      <c r="G2018">
        <f>ABS(master_list_outgoing[[#This Row],[Net Weight]]/1000)</f>
        <v>0.7</v>
      </c>
      <c r="H2018">
        <v>0</v>
      </c>
      <c r="I2018">
        <v>0</v>
      </c>
      <c r="J2018" t="s">
        <v>1386</v>
      </c>
      <c r="K2018" t="str">
        <f>_xlfn.XLOOKUP(master_list_outgoing[[#This Row],[Waste Type ID]],[2]source!$B$2:$B$304,[2]source!$A$2:$A$304)</f>
        <v>NFCU013</v>
      </c>
      <c r="L2018" t="str">
        <f>_xlfn.XLOOKUP(master_list_outgoing[[#This Row],[Waste Type ID]],[2]source!$B$2:$B$304,[2]source!$C$2:$C$304)</f>
        <v>Non-Ferrous</v>
      </c>
    </row>
    <row r="2019" spans="1:12" x14ac:dyDescent="0.25">
      <c r="A2019">
        <v>285947</v>
      </c>
      <c r="B2019" s="1">
        <v>45617</v>
      </c>
      <c r="E2019" t="s">
        <v>687</v>
      </c>
      <c r="F2019" s="20">
        <v>68</v>
      </c>
      <c r="G2019">
        <f>ABS(master_list_outgoing[[#This Row],[Net Weight]]/1000)</f>
        <v>6.8000000000000005E-2</v>
      </c>
      <c r="H2019">
        <v>0</v>
      </c>
      <c r="I2019">
        <v>0</v>
      </c>
      <c r="J2019" t="s">
        <v>1386</v>
      </c>
      <c r="K2019" t="str">
        <f>_xlfn.XLOOKUP(master_list_outgoing[[#This Row],[Waste Type ID]],[2]source!$B$2:$B$304,[2]source!$A$2:$A$304)</f>
        <v>NFL0011</v>
      </c>
      <c r="L2019" t="str">
        <f>_xlfn.XLOOKUP(master_list_outgoing[[#This Row],[Waste Type ID]],[2]source!$B$2:$B$304,[2]source!$C$2:$C$304)</f>
        <v>Non-Ferrous</v>
      </c>
    </row>
    <row r="2020" spans="1:12" x14ac:dyDescent="0.25">
      <c r="A2020">
        <v>285947</v>
      </c>
      <c r="B2020" s="1">
        <v>45617</v>
      </c>
      <c r="E2020" t="s">
        <v>434</v>
      </c>
      <c r="F2020" s="20">
        <v>56</v>
      </c>
      <c r="G2020">
        <f>ABS(master_list_outgoing[[#This Row],[Net Weight]]/1000)</f>
        <v>5.6000000000000001E-2</v>
      </c>
      <c r="H2020">
        <v>0</v>
      </c>
      <c r="I2020">
        <v>0</v>
      </c>
      <c r="J2020" t="s">
        <v>1386</v>
      </c>
      <c r="K2020" t="str">
        <f>_xlfn.XLOOKUP(master_list_outgoing[[#This Row],[Waste Type ID]],[2]source!$B$2:$B$304,[2]source!$A$2:$A$304)</f>
        <v>NFL0005</v>
      </c>
      <c r="L2020" t="str">
        <f>_xlfn.XLOOKUP(master_list_outgoing[[#This Row],[Waste Type ID]],[2]source!$B$2:$B$304,[2]source!$C$2:$C$304)</f>
        <v>Non-Ferrous</v>
      </c>
    </row>
    <row r="2021" spans="1:12" x14ac:dyDescent="0.25">
      <c r="A2021">
        <v>285947</v>
      </c>
      <c r="B2021" s="1">
        <v>45617</v>
      </c>
      <c r="E2021" t="s">
        <v>178</v>
      </c>
      <c r="F2021" s="20">
        <v>71</v>
      </c>
      <c r="G2021">
        <f>ABS(master_list_outgoing[[#This Row],[Net Weight]]/1000)</f>
        <v>7.0999999999999994E-2</v>
      </c>
      <c r="H2021">
        <v>0</v>
      </c>
      <c r="I2021">
        <v>0</v>
      </c>
      <c r="J2021" t="s">
        <v>1386</v>
      </c>
      <c r="K2021" t="str">
        <f>_xlfn.XLOOKUP(master_list_outgoing[[#This Row],[Waste Type ID]],[2]source!$B$2:$B$304,[2]source!$A$2:$A$304)</f>
        <v>NFCU043</v>
      </c>
      <c r="L2021" t="str">
        <f>_xlfn.XLOOKUP(master_list_outgoing[[#This Row],[Waste Type ID]],[2]source!$B$2:$B$304,[2]source!$C$2:$C$304)</f>
        <v>Non-Ferrous</v>
      </c>
    </row>
    <row r="2022" spans="1:12" x14ac:dyDescent="0.25">
      <c r="A2022">
        <v>285947</v>
      </c>
      <c r="B2022" s="1">
        <v>45617</v>
      </c>
      <c r="E2022" t="s">
        <v>128</v>
      </c>
      <c r="F2022" s="20">
        <v>380</v>
      </c>
      <c r="G2022">
        <f>ABS(master_list_outgoing[[#This Row],[Net Weight]]/1000)</f>
        <v>0.38</v>
      </c>
      <c r="H2022">
        <v>0</v>
      </c>
      <c r="I2022">
        <v>0</v>
      </c>
      <c r="J2022" t="s">
        <v>1386</v>
      </c>
      <c r="K2022" t="str">
        <f>_xlfn.XLOOKUP(master_list_outgoing[[#This Row],[Waste Type ID]],[2]source!$B$2:$B$304,[2]source!$A$2:$A$304)</f>
        <v>NFCU010</v>
      </c>
      <c r="L2022" t="str">
        <f>_xlfn.XLOOKUP(master_list_outgoing[[#This Row],[Waste Type ID]],[2]source!$B$2:$B$304,[2]source!$C$2:$C$304)</f>
        <v>Non-Ferrous</v>
      </c>
    </row>
    <row r="2023" spans="1:12" x14ac:dyDescent="0.25">
      <c r="A2023">
        <v>285947</v>
      </c>
      <c r="B2023" s="1">
        <v>45617</v>
      </c>
      <c r="E2023" t="s">
        <v>592</v>
      </c>
      <c r="F2023" s="20">
        <v>1138</v>
      </c>
      <c r="G2023">
        <f>ABS(master_list_outgoing[[#This Row],[Net Weight]]/1000)</f>
        <v>1.1379999999999999</v>
      </c>
      <c r="H2023">
        <v>0</v>
      </c>
      <c r="I2023">
        <v>0</v>
      </c>
      <c r="J2023" t="s">
        <v>1386</v>
      </c>
      <c r="K2023" t="str">
        <f>_xlfn.XLOOKUP(master_list_outgoing[[#This Row],[Waste Type ID]],[2]source!$B$2:$B$304,[2]source!$A$2:$A$304)</f>
        <v>NFB0005</v>
      </c>
      <c r="L2023" t="str">
        <f>_xlfn.XLOOKUP(master_list_outgoing[[#This Row],[Waste Type ID]],[2]source!$B$2:$B$304,[2]source!$C$2:$C$304)</f>
        <v>Non-Ferrous</v>
      </c>
    </row>
    <row r="2024" spans="1:12" x14ac:dyDescent="0.25">
      <c r="A2024">
        <v>285947</v>
      </c>
      <c r="B2024" s="1">
        <v>45617</v>
      </c>
      <c r="E2024" t="s">
        <v>592</v>
      </c>
      <c r="F2024" s="20">
        <v>107</v>
      </c>
      <c r="G2024">
        <f>ABS(master_list_outgoing[[#This Row],[Net Weight]]/1000)</f>
        <v>0.107</v>
      </c>
      <c r="H2024">
        <v>0</v>
      </c>
      <c r="I2024">
        <v>0</v>
      </c>
      <c r="J2024" t="s">
        <v>1386</v>
      </c>
      <c r="K2024" t="str">
        <f>_xlfn.XLOOKUP(master_list_outgoing[[#This Row],[Waste Type ID]],[2]source!$B$2:$B$304,[2]source!$A$2:$A$304)</f>
        <v>NFB0005</v>
      </c>
      <c r="L2024" t="str">
        <f>_xlfn.XLOOKUP(master_list_outgoing[[#This Row],[Waste Type ID]],[2]source!$B$2:$B$304,[2]source!$C$2:$C$304)</f>
        <v>Non-Ferrous</v>
      </c>
    </row>
    <row r="2025" spans="1:12" x14ac:dyDescent="0.25">
      <c r="A2025">
        <v>285947</v>
      </c>
      <c r="B2025" s="1">
        <v>45617</v>
      </c>
      <c r="E2025" t="s">
        <v>212</v>
      </c>
      <c r="F2025" s="20">
        <v>188</v>
      </c>
      <c r="G2025">
        <f>ABS(master_list_outgoing[[#This Row],[Net Weight]]/1000)</f>
        <v>0.188</v>
      </c>
      <c r="H2025">
        <v>0</v>
      </c>
      <c r="I2025">
        <v>0</v>
      </c>
      <c r="J2025" t="s">
        <v>1386</v>
      </c>
      <c r="K2025" t="str">
        <f>_xlfn.XLOOKUP(master_list_outgoing[[#This Row],[Waste Type ID]],[2]source!$B$2:$B$304,[2]source!$A$2:$A$304)</f>
        <v>NFB0004</v>
      </c>
      <c r="L2025" t="str">
        <f>_xlfn.XLOOKUP(master_list_outgoing[[#This Row],[Waste Type ID]],[2]source!$B$2:$B$304,[2]source!$C$2:$C$304)</f>
        <v>Non-Ferrous</v>
      </c>
    </row>
    <row r="2026" spans="1:12" x14ac:dyDescent="0.25">
      <c r="A2026">
        <v>285947</v>
      </c>
      <c r="B2026" s="1">
        <v>45617</v>
      </c>
      <c r="E2026" t="s">
        <v>108</v>
      </c>
      <c r="F2026" s="20">
        <v>1887</v>
      </c>
      <c r="G2026">
        <f>ABS(master_list_outgoing[[#This Row],[Net Weight]]/1000)</f>
        <v>1.887</v>
      </c>
      <c r="H2026">
        <v>0</v>
      </c>
      <c r="I2026">
        <v>0</v>
      </c>
      <c r="J2026" t="s">
        <v>1386</v>
      </c>
      <c r="K2026" t="str">
        <f>_xlfn.XLOOKUP(master_list_outgoing[[#This Row],[Waste Type ID]],[2]source!$B$2:$B$304,[2]source!$A$2:$A$304)</f>
        <v>NFAL011</v>
      </c>
      <c r="L2026" t="str">
        <f>_xlfn.XLOOKUP(master_list_outgoing[[#This Row],[Waste Type ID]],[2]source!$B$2:$B$304,[2]source!$C$2:$C$304)</f>
        <v>Non-Ferrous</v>
      </c>
    </row>
    <row r="2027" spans="1:12" x14ac:dyDescent="0.25">
      <c r="A2027">
        <v>285947</v>
      </c>
      <c r="B2027" s="1">
        <v>45617</v>
      </c>
      <c r="E2027" t="s">
        <v>128</v>
      </c>
      <c r="F2027" s="20">
        <v>1567</v>
      </c>
      <c r="G2027">
        <f>ABS(master_list_outgoing[[#This Row],[Net Weight]]/1000)</f>
        <v>1.5669999999999999</v>
      </c>
      <c r="H2027">
        <v>0</v>
      </c>
      <c r="I2027">
        <v>0</v>
      </c>
      <c r="J2027" t="s">
        <v>1386</v>
      </c>
      <c r="K2027" t="str">
        <f>_xlfn.XLOOKUP(master_list_outgoing[[#This Row],[Waste Type ID]],[2]source!$B$2:$B$304,[2]source!$A$2:$A$304)</f>
        <v>NFCU010</v>
      </c>
      <c r="L2027" t="str">
        <f>_xlfn.XLOOKUP(master_list_outgoing[[#This Row],[Waste Type ID]],[2]source!$B$2:$B$304,[2]source!$C$2:$C$304)</f>
        <v>Non-Ferrous</v>
      </c>
    </row>
    <row r="2028" spans="1:12" x14ac:dyDescent="0.25">
      <c r="A2028">
        <v>285947</v>
      </c>
      <c r="B2028" s="1">
        <v>45617</v>
      </c>
      <c r="E2028" t="s">
        <v>764</v>
      </c>
      <c r="F2028" s="20">
        <v>197</v>
      </c>
      <c r="G2028">
        <f>ABS(master_list_outgoing[[#This Row],[Net Weight]]/1000)</f>
        <v>0.19700000000000001</v>
      </c>
      <c r="H2028">
        <v>0</v>
      </c>
      <c r="I2028">
        <v>0</v>
      </c>
      <c r="J2028" t="s">
        <v>1386</v>
      </c>
      <c r="K2028" t="str">
        <f>_xlfn.XLOOKUP(master_list_outgoing[[#This Row],[Waste Type ID]],[2]source!$B$2:$B$304,[2]source!$A$2:$A$304)</f>
        <v>NFAL014</v>
      </c>
      <c r="L2028" t="str">
        <f>_xlfn.XLOOKUP(master_list_outgoing[[#This Row],[Waste Type ID]],[2]source!$B$2:$B$304,[2]source!$C$2:$C$304)</f>
        <v>Non-Ferrous</v>
      </c>
    </row>
    <row r="2029" spans="1:12" x14ac:dyDescent="0.25">
      <c r="A2029">
        <v>285947</v>
      </c>
      <c r="B2029" s="1">
        <v>45617</v>
      </c>
      <c r="E2029" t="s">
        <v>158</v>
      </c>
      <c r="F2029" s="20">
        <v>1100</v>
      </c>
      <c r="G2029">
        <f>ABS(master_list_outgoing[[#This Row],[Net Weight]]/1000)</f>
        <v>1.1000000000000001</v>
      </c>
      <c r="H2029">
        <v>0</v>
      </c>
      <c r="I2029">
        <v>0</v>
      </c>
      <c r="J2029" t="s">
        <v>1386</v>
      </c>
      <c r="K2029">
        <f>_xlfn.XLOOKUP(master_list_outgoing[[#This Row],[Waste Type ID]],[2]source!$B$2:$B$304,[2]source!$A$2:$A$304)</f>
        <v>0</v>
      </c>
      <c r="L2029" t="str">
        <f>_xlfn.XLOOKUP(master_list_outgoing[[#This Row],[Waste Type ID]],[2]source!$B$2:$B$304,[2]source!$C$2:$C$304)</f>
        <v>to be worked</v>
      </c>
    </row>
    <row r="2030" spans="1:12" x14ac:dyDescent="0.25">
      <c r="A2030">
        <v>285952</v>
      </c>
      <c r="B2030" s="1">
        <v>45617</v>
      </c>
      <c r="E2030" t="s">
        <v>293</v>
      </c>
      <c r="F2030" s="20">
        <v>23460</v>
      </c>
      <c r="G2030">
        <f>ABS(master_list_outgoing[[#This Row],[Net Weight]]/1000)</f>
        <v>23.46</v>
      </c>
      <c r="H2030">
        <v>0</v>
      </c>
      <c r="I2030">
        <v>0</v>
      </c>
      <c r="J2030" t="s">
        <v>1381</v>
      </c>
      <c r="K2030" t="str">
        <f>_xlfn.XLOOKUP(master_list_outgoing[[#This Row],[Waste Type ID]],[2]source!$B$2:$B$304,[2]source!$A$2:$A$304)</f>
        <v>F0000037</v>
      </c>
      <c r="L2030" t="str">
        <f>_xlfn.XLOOKUP(master_list_outgoing[[#This Row],[Waste Type ID]],[2]source!$B$2:$B$304,[2]source!$C$2:$C$304)</f>
        <v>Ferrous</v>
      </c>
    </row>
    <row r="2031" spans="1:12" x14ac:dyDescent="0.25">
      <c r="A2031">
        <v>285966</v>
      </c>
      <c r="B2031" s="1">
        <v>45617</v>
      </c>
      <c r="E2031" t="s">
        <v>88</v>
      </c>
      <c r="F2031" s="20">
        <v>7600</v>
      </c>
      <c r="G2031">
        <f>ABS(master_list_outgoing[[#This Row],[Net Weight]]/1000)</f>
        <v>7.6</v>
      </c>
      <c r="H2031">
        <v>0</v>
      </c>
      <c r="I2031">
        <v>0</v>
      </c>
      <c r="J2031" t="s">
        <v>1380</v>
      </c>
      <c r="K2031" t="str">
        <f>_xlfn.XLOOKUP(master_list_outgoing[[#This Row],[Waste Type ID]],[2]source!$B$2:$B$304,[2]source!$A$2:$A$304)</f>
        <v>F000002</v>
      </c>
      <c r="L2031" t="str">
        <f>_xlfn.XLOOKUP(master_list_outgoing[[#This Row],[Waste Type ID]],[2]source!$B$2:$B$304,[2]source!$C$2:$C$304)</f>
        <v>Ferrous</v>
      </c>
    </row>
    <row r="2032" spans="1:12" x14ac:dyDescent="0.25">
      <c r="A2032">
        <v>285968</v>
      </c>
      <c r="B2032" s="1">
        <v>45617</v>
      </c>
      <c r="E2032" t="s">
        <v>1375</v>
      </c>
      <c r="F2032" s="20">
        <v>18520</v>
      </c>
      <c r="G2032">
        <f>ABS(master_list_outgoing[[#This Row],[Net Weight]]/1000)</f>
        <v>18.52</v>
      </c>
      <c r="H2032">
        <v>0</v>
      </c>
      <c r="I2032">
        <v>0</v>
      </c>
      <c r="J2032" t="s">
        <v>1402</v>
      </c>
      <c r="K2032" t="str">
        <f>_xlfn.XLOOKUP(master_list_outgoing[[#This Row],[Waste Type ID]],[2]source!$B$2:$B$304,[2]source!$A$2:$A$304)</f>
        <v>F0000056</v>
      </c>
      <c r="L2032" t="str">
        <f>_xlfn.XLOOKUP(master_list_outgoing[[#This Row],[Waste Type ID]],[2]source!$B$2:$B$304,[2]source!$C$2:$C$304)</f>
        <v>Ferrous</v>
      </c>
    </row>
    <row r="2033" spans="1:12" x14ac:dyDescent="0.25">
      <c r="A2033">
        <v>285982</v>
      </c>
      <c r="B2033" s="1">
        <v>45617</v>
      </c>
      <c r="E2033" t="s">
        <v>293</v>
      </c>
      <c r="F2033" s="20">
        <v>21320</v>
      </c>
      <c r="G2033">
        <f>ABS(master_list_outgoing[[#This Row],[Net Weight]]/1000)</f>
        <v>21.32</v>
      </c>
      <c r="H2033">
        <v>0</v>
      </c>
      <c r="I2033">
        <v>0</v>
      </c>
      <c r="J2033" t="s">
        <v>1380</v>
      </c>
      <c r="K2033" t="str">
        <f>_xlfn.XLOOKUP(master_list_outgoing[[#This Row],[Waste Type ID]],[2]source!$B$2:$B$304,[2]source!$A$2:$A$304)</f>
        <v>F0000037</v>
      </c>
      <c r="L2033" t="str">
        <f>_xlfn.XLOOKUP(master_list_outgoing[[#This Row],[Waste Type ID]],[2]source!$B$2:$B$304,[2]source!$C$2:$C$304)</f>
        <v>Ferrous</v>
      </c>
    </row>
    <row r="2034" spans="1:12" x14ac:dyDescent="0.25">
      <c r="A2034">
        <v>285986</v>
      </c>
      <c r="B2034" s="1">
        <v>45617</v>
      </c>
      <c r="E2034" t="s">
        <v>71</v>
      </c>
      <c r="F2034" s="20">
        <v>12960</v>
      </c>
      <c r="G2034">
        <f>ABS(master_list_outgoing[[#This Row],[Net Weight]]/1000)</f>
        <v>12.96</v>
      </c>
      <c r="H2034">
        <v>0</v>
      </c>
      <c r="I2034">
        <v>0</v>
      </c>
      <c r="J2034" t="s">
        <v>1402</v>
      </c>
      <c r="K2034" t="str">
        <f>_xlfn.XLOOKUP(master_list_outgoing[[#This Row],[Waste Type ID]],[2]source!$B$2:$B$304,[2]source!$A$2:$A$304)</f>
        <v>F000004</v>
      </c>
      <c r="L2034" t="str">
        <f>_xlfn.XLOOKUP(master_list_outgoing[[#This Row],[Waste Type ID]],[2]source!$B$2:$B$304,[2]source!$C$2:$C$304)</f>
        <v>Ferrous</v>
      </c>
    </row>
    <row r="2035" spans="1:12" x14ac:dyDescent="0.25">
      <c r="A2035">
        <v>286007</v>
      </c>
      <c r="B2035" s="1">
        <v>45618</v>
      </c>
      <c r="E2035" t="s">
        <v>88</v>
      </c>
      <c r="F2035" s="20">
        <v>12000</v>
      </c>
      <c r="G2035">
        <f>ABS(master_list_outgoing[[#This Row],[Net Weight]]/1000)</f>
        <v>12</v>
      </c>
      <c r="H2035">
        <v>0</v>
      </c>
      <c r="I2035">
        <v>0</v>
      </c>
      <c r="J2035" t="s">
        <v>1380</v>
      </c>
      <c r="K2035" t="str">
        <f>_xlfn.XLOOKUP(master_list_outgoing[[#This Row],[Waste Type ID]],[2]source!$B$2:$B$304,[2]source!$A$2:$A$304)</f>
        <v>F000002</v>
      </c>
      <c r="L2035" t="str">
        <f>_xlfn.XLOOKUP(master_list_outgoing[[#This Row],[Waste Type ID]],[2]source!$B$2:$B$304,[2]source!$C$2:$C$304)</f>
        <v>Ferrous</v>
      </c>
    </row>
    <row r="2036" spans="1:12" x14ac:dyDescent="0.25">
      <c r="A2036">
        <v>286013</v>
      </c>
      <c r="B2036" s="1">
        <v>45618</v>
      </c>
      <c r="E2036" t="s">
        <v>88</v>
      </c>
      <c r="F2036" s="20">
        <v>10060</v>
      </c>
      <c r="G2036">
        <f>ABS(master_list_outgoing[[#This Row],[Net Weight]]/1000)</f>
        <v>10.06</v>
      </c>
      <c r="H2036">
        <v>0</v>
      </c>
      <c r="I2036">
        <v>0</v>
      </c>
      <c r="J2036" t="s">
        <v>1380</v>
      </c>
      <c r="K2036" t="str">
        <f>_xlfn.XLOOKUP(master_list_outgoing[[#This Row],[Waste Type ID]],[2]source!$B$2:$B$304,[2]source!$A$2:$A$304)</f>
        <v>F000002</v>
      </c>
      <c r="L2036" t="str">
        <f>_xlfn.XLOOKUP(master_list_outgoing[[#This Row],[Waste Type ID]],[2]source!$B$2:$B$304,[2]source!$C$2:$C$304)</f>
        <v>Ferrous</v>
      </c>
    </row>
    <row r="2037" spans="1:12" x14ac:dyDescent="0.25">
      <c r="A2037">
        <v>286017</v>
      </c>
      <c r="B2037" s="1">
        <v>45618</v>
      </c>
      <c r="E2037" t="s">
        <v>293</v>
      </c>
      <c r="F2037" s="20">
        <v>22800</v>
      </c>
      <c r="G2037">
        <f>ABS(master_list_outgoing[[#This Row],[Net Weight]]/1000)</f>
        <v>22.8</v>
      </c>
      <c r="H2037">
        <v>0</v>
      </c>
      <c r="I2037">
        <v>0</v>
      </c>
      <c r="J2037" t="s">
        <v>1380</v>
      </c>
      <c r="K2037" t="str">
        <f>_xlfn.XLOOKUP(master_list_outgoing[[#This Row],[Waste Type ID]],[2]source!$B$2:$B$304,[2]source!$A$2:$A$304)</f>
        <v>F0000037</v>
      </c>
      <c r="L2037" t="str">
        <f>_xlfn.XLOOKUP(master_list_outgoing[[#This Row],[Waste Type ID]],[2]source!$B$2:$B$304,[2]source!$C$2:$C$304)</f>
        <v>Ferrous</v>
      </c>
    </row>
    <row r="2038" spans="1:12" x14ac:dyDescent="0.25">
      <c r="A2038">
        <v>286026</v>
      </c>
      <c r="B2038" s="1">
        <v>45618</v>
      </c>
      <c r="E2038" t="s">
        <v>293</v>
      </c>
      <c r="F2038" s="20">
        <v>20060</v>
      </c>
      <c r="G2038">
        <f>ABS(master_list_outgoing[[#This Row],[Net Weight]]/1000)</f>
        <v>20.059999999999999</v>
      </c>
      <c r="H2038">
        <v>0</v>
      </c>
      <c r="I2038">
        <v>0</v>
      </c>
      <c r="J2038" t="s">
        <v>1380</v>
      </c>
      <c r="K2038" t="str">
        <f>_xlfn.XLOOKUP(master_list_outgoing[[#This Row],[Waste Type ID]],[2]source!$B$2:$B$304,[2]source!$A$2:$A$304)</f>
        <v>F0000037</v>
      </c>
      <c r="L2038" t="str">
        <f>_xlfn.XLOOKUP(master_list_outgoing[[#This Row],[Waste Type ID]],[2]source!$B$2:$B$304,[2]source!$C$2:$C$304)</f>
        <v>Ferrous</v>
      </c>
    </row>
    <row r="2039" spans="1:12" x14ac:dyDescent="0.25">
      <c r="A2039">
        <v>286028</v>
      </c>
      <c r="B2039" s="1">
        <v>45618</v>
      </c>
      <c r="E2039" t="s">
        <v>71</v>
      </c>
      <c r="F2039" s="20">
        <v>11320</v>
      </c>
      <c r="G2039">
        <f>ABS(master_list_outgoing[[#This Row],[Net Weight]]/1000)</f>
        <v>11.32</v>
      </c>
      <c r="H2039">
        <v>0</v>
      </c>
      <c r="I2039">
        <v>0</v>
      </c>
      <c r="J2039" t="s">
        <v>1402</v>
      </c>
      <c r="K2039" t="str">
        <f>_xlfn.XLOOKUP(master_list_outgoing[[#This Row],[Waste Type ID]],[2]source!$B$2:$B$304,[2]source!$A$2:$A$304)</f>
        <v>F000004</v>
      </c>
      <c r="L2039" t="str">
        <f>_xlfn.XLOOKUP(master_list_outgoing[[#This Row],[Waste Type ID]],[2]source!$B$2:$B$304,[2]source!$C$2:$C$304)</f>
        <v>Ferrous</v>
      </c>
    </row>
    <row r="2040" spans="1:12" x14ac:dyDescent="0.25">
      <c r="A2040">
        <v>286035</v>
      </c>
      <c r="B2040" s="1">
        <v>45618</v>
      </c>
      <c r="E2040" t="s">
        <v>205</v>
      </c>
      <c r="F2040" s="20">
        <v>24580</v>
      </c>
      <c r="G2040">
        <f>ABS(master_list_outgoing[[#This Row],[Net Weight]]/1000)</f>
        <v>24.58</v>
      </c>
      <c r="H2040">
        <v>0</v>
      </c>
      <c r="I2040">
        <v>0</v>
      </c>
      <c r="J2040" t="s">
        <v>1380</v>
      </c>
      <c r="K2040" t="str">
        <f>_xlfn.XLOOKUP(master_list_outgoing[[#This Row],[Waste Type ID]],[2]source!$B$2:$B$304,[2]source!$A$2:$A$304)</f>
        <v>F000012</v>
      </c>
      <c r="L2040" t="str">
        <f>_xlfn.XLOOKUP(master_list_outgoing[[#This Row],[Waste Type ID]],[2]source!$B$2:$B$304,[2]source!$C$2:$C$304)</f>
        <v>Ferrous</v>
      </c>
    </row>
    <row r="2041" spans="1:12" x14ac:dyDescent="0.25">
      <c r="A2041">
        <v>286060</v>
      </c>
      <c r="B2041" s="1">
        <v>45618</v>
      </c>
      <c r="E2041" t="s">
        <v>130</v>
      </c>
      <c r="F2041" s="20">
        <v>14500</v>
      </c>
      <c r="G2041">
        <f>ABS(master_list_outgoing[[#This Row],[Net Weight]]/1000)</f>
        <v>14.5</v>
      </c>
      <c r="H2041">
        <v>0</v>
      </c>
      <c r="I2041">
        <v>0</v>
      </c>
      <c r="J2041" t="s">
        <v>1410</v>
      </c>
      <c r="K2041" t="str">
        <f>_xlfn.XLOOKUP(master_list_outgoing[[#This Row],[Waste Type ID]],[2]source!$B$2:$B$304,[2]source!$A$2:$A$304)</f>
        <v>F000026</v>
      </c>
      <c r="L2041" t="str">
        <f>_xlfn.XLOOKUP(master_list_outgoing[[#This Row],[Waste Type ID]],[2]source!$B$2:$B$304,[2]source!$C$2:$C$304)</f>
        <v>Ferrous</v>
      </c>
    </row>
    <row r="2042" spans="1:12" x14ac:dyDescent="0.25">
      <c r="A2042">
        <v>286082</v>
      </c>
      <c r="B2042" s="1">
        <v>45621</v>
      </c>
      <c r="E2042" t="s">
        <v>293</v>
      </c>
      <c r="F2042" s="20">
        <v>21520</v>
      </c>
      <c r="G2042">
        <f>ABS(master_list_outgoing[[#This Row],[Net Weight]]/1000)</f>
        <v>21.52</v>
      </c>
      <c r="H2042">
        <v>0</v>
      </c>
      <c r="I2042">
        <v>0</v>
      </c>
      <c r="J2042" t="s">
        <v>1380</v>
      </c>
      <c r="K2042" t="str">
        <f>_xlfn.XLOOKUP(master_list_outgoing[[#This Row],[Waste Type ID]],[2]source!$B$2:$B$304,[2]source!$A$2:$A$304)</f>
        <v>F0000037</v>
      </c>
      <c r="L2042" t="str">
        <f>_xlfn.XLOOKUP(master_list_outgoing[[#This Row],[Waste Type ID]],[2]source!$B$2:$B$304,[2]source!$C$2:$C$304)</f>
        <v>Ferrous</v>
      </c>
    </row>
    <row r="2043" spans="1:12" x14ac:dyDescent="0.25">
      <c r="A2043">
        <v>286098</v>
      </c>
      <c r="B2043" s="1">
        <v>45621</v>
      </c>
      <c r="E2043" t="s">
        <v>293</v>
      </c>
      <c r="F2043" s="20">
        <v>23620</v>
      </c>
      <c r="G2043">
        <f>ABS(master_list_outgoing[[#This Row],[Net Weight]]/1000)</f>
        <v>23.62</v>
      </c>
      <c r="H2043">
        <v>0</v>
      </c>
      <c r="I2043">
        <v>0</v>
      </c>
      <c r="J2043" t="s">
        <v>1380</v>
      </c>
      <c r="K2043" t="str">
        <f>_xlfn.XLOOKUP(master_list_outgoing[[#This Row],[Waste Type ID]],[2]source!$B$2:$B$304,[2]source!$A$2:$A$304)</f>
        <v>F0000037</v>
      </c>
      <c r="L2043" t="str">
        <f>_xlfn.XLOOKUP(master_list_outgoing[[#This Row],[Waste Type ID]],[2]source!$B$2:$B$304,[2]source!$C$2:$C$304)</f>
        <v>Ferrous</v>
      </c>
    </row>
    <row r="2044" spans="1:12" x14ac:dyDescent="0.25">
      <c r="A2044">
        <v>286107</v>
      </c>
      <c r="B2044" s="1">
        <v>45621</v>
      </c>
      <c r="E2044" t="s">
        <v>293</v>
      </c>
      <c r="F2044" s="20">
        <v>22300</v>
      </c>
      <c r="G2044">
        <f>ABS(master_list_outgoing[[#This Row],[Net Weight]]/1000)</f>
        <v>22.3</v>
      </c>
      <c r="H2044">
        <v>0</v>
      </c>
      <c r="I2044">
        <v>0</v>
      </c>
      <c r="J2044" t="s">
        <v>1380</v>
      </c>
      <c r="K2044" t="str">
        <f>_xlfn.XLOOKUP(master_list_outgoing[[#This Row],[Waste Type ID]],[2]source!$B$2:$B$304,[2]source!$A$2:$A$304)</f>
        <v>F0000037</v>
      </c>
      <c r="L2044" t="str">
        <f>_xlfn.XLOOKUP(master_list_outgoing[[#This Row],[Waste Type ID]],[2]source!$B$2:$B$304,[2]source!$C$2:$C$304)</f>
        <v>Ferrous</v>
      </c>
    </row>
    <row r="2045" spans="1:12" x14ac:dyDescent="0.25">
      <c r="A2045">
        <v>286118</v>
      </c>
      <c r="B2045" s="1">
        <v>45621</v>
      </c>
      <c r="E2045" t="s">
        <v>71</v>
      </c>
      <c r="F2045" s="20">
        <v>11320</v>
      </c>
      <c r="G2045">
        <f>ABS(master_list_outgoing[[#This Row],[Net Weight]]/1000)</f>
        <v>11.32</v>
      </c>
      <c r="H2045">
        <v>0</v>
      </c>
      <c r="I2045">
        <v>0</v>
      </c>
      <c r="J2045" t="s">
        <v>1402</v>
      </c>
      <c r="K2045" t="str">
        <f>_xlfn.XLOOKUP(master_list_outgoing[[#This Row],[Waste Type ID]],[2]source!$B$2:$B$304,[2]source!$A$2:$A$304)</f>
        <v>F000004</v>
      </c>
      <c r="L2045" t="str">
        <f>_xlfn.XLOOKUP(master_list_outgoing[[#This Row],[Waste Type ID]],[2]source!$B$2:$B$304,[2]source!$C$2:$C$304)</f>
        <v>Ferrous</v>
      </c>
    </row>
    <row r="2046" spans="1:12" x14ac:dyDescent="0.25">
      <c r="A2046">
        <v>286127</v>
      </c>
      <c r="B2046" s="1">
        <v>45621</v>
      </c>
      <c r="E2046" t="s">
        <v>293</v>
      </c>
      <c r="F2046" s="20">
        <v>19780</v>
      </c>
      <c r="G2046">
        <f>ABS(master_list_outgoing[[#This Row],[Net Weight]]/1000)</f>
        <v>19.78</v>
      </c>
      <c r="H2046">
        <v>0</v>
      </c>
      <c r="I2046">
        <v>0</v>
      </c>
      <c r="J2046" t="s">
        <v>1380</v>
      </c>
      <c r="K2046" t="str">
        <f>_xlfn.XLOOKUP(master_list_outgoing[[#This Row],[Waste Type ID]],[2]source!$B$2:$B$304,[2]source!$A$2:$A$304)</f>
        <v>F0000037</v>
      </c>
      <c r="L2046" t="str">
        <f>_xlfn.XLOOKUP(master_list_outgoing[[#This Row],[Waste Type ID]],[2]source!$B$2:$B$304,[2]source!$C$2:$C$304)</f>
        <v>Ferrous</v>
      </c>
    </row>
    <row r="2047" spans="1:12" x14ac:dyDescent="0.25">
      <c r="A2047">
        <v>286128</v>
      </c>
      <c r="B2047" s="1">
        <v>45621</v>
      </c>
      <c r="E2047" t="s">
        <v>701</v>
      </c>
      <c r="F2047" s="20">
        <v>13680</v>
      </c>
      <c r="G2047">
        <f>ABS(master_list_outgoing[[#This Row],[Net Weight]]/1000)</f>
        <v>13.68</v>
      </c>
      <c r="H2047">
        <v>0</v>
      </c>
      <c r="I2047">
        <v>0</v>
      </c>
      <c r="J2047" t="s">
        <v>1383</v>
      </c>
      <c r="K2047" t="str">
        <f>_xlfn.XLOOKUP(master_list_outgoing[[#This Row],[Waste Type ID]],[2]source!$B$2:$B$304,[2]source!$A$2:$A$304)</f>
        <v>NFSS052</v>
      </c>
      <c r="L2047" t="str">
        <f>_xlfn.XLOOKUP(master_list_outgoing[[#This Row],[Waste Type ID]],[2]source!$B$2:$B$304,[2]source!$C$2:$C$304)</f>
        <v>Non-Ferrous</v>
      </c>
    </row>
    <row r="2048" spans="1:12" x14ac:dyDescent="0.25">
      <c r="A2048">
        <v>286146</v>
      </c>
      <c r="B2048" s="1">
        <v>45621</v>
      </c>
      <c r="E2048" t="s">
        <v>1114</v>
      </c>
      <c r="F2048" s="20">
        <v>12060</v>
      </c>
      <c r="G2048">
        <f>ABS(master_list_outgoing[[#This Row],[Net Weight]]/1000)</f>
        <v>12.06</v>
      </c>
      <c r="H2048">
        <v>0</v>
      </c>
      <c r="I2048">
        <v>0</v>
      </c>
      <c r="J2048" t="s">
        <v>1383</v>
      </c>
      <c r="K2048" t="str">
        <f>_xlfn.XLOOKUP(master_list_outgoing[[#This Row],[Waste Type ID]],[2]source!$B$2:$B$304,[2]source!$A$2:$A$304)</f>
        <v>NFSS032</v>
      </c>
      <c r="L2048" t="str">
        <f>_xlfn.XLOOKUP(master_list_outgoing[[#This Row],[Waste Type ID]],[2]source!$B$2:$B$304,[2]source!$C$2:$C$304)</f>
        <v>Non-Ferrous</v>
      </c>
    </row>
    <row r="2049" spans="1:12" x14ac:dyDescent="0.25">
      <c r="A2049">
        <v>286147</v>
      </c>
      <c r="B2049" s="1">
        <v>45621</v>
      </c>
      <c r="E2049" t="s">
        <v>96</v>
      </c>
      <c r="F2049" s="20">
        <v>24600</v>
      </c>
      <c r="G2049">
        <f>ABS(master_list_outgoing[[#This Row],[Net Weight]]/1000)</f>
        <v>24.6</v>
      </c>
      <c r="H2049">
        <v>0</v>
      </c>
      <c r="I2049">
        <v>0</v>
      </c>
      <c r="J2049" t="s">
        <v>1408</v>
      </c>
      <c r="K2049" t="str">
        <f>_xlfn.XLOOKUP(master_list_outgoing[[#This Row],[Waste Type ID]],[2]source!$B$2:$B$304,[2]source!$A$2:$A$304)</f>
        <v>F000010</v>
      </c>
      <c r="L2049" t="str">
        <f>_xlfn.XLOOKUP(master_list_outgoing[[#This Row],[Waste Type ID]],[2]source!$B$2:$B$304,[2]source!$C$2:$C$304)</f>
        <v>Ferrous</v>
      </c>
    </row>
    <row r="2050" spans="1:12" x14ac:dyDescent="0.25">
      <c r="A2050">
        <v>286153</v>
      </c>
      <c r="B2050" s="1">
        <v>45622</v>
      </c>
      <c r="E2050" t="s">
        <v>1017</v>
      </c>
      <c r="F2050" s="20">
        <v>20300</v>
      </c>
      <c r="G2050">
        <f>ABS(master_list_outgoing[[#This Row],[Net Weight]]/1000)</f>
        <v>20.3</v>
      </c>
      <c r="H2050">
        <v>0</v>
      </c>
      <c r="I2050">
        <v>0</v>
      </c>
      <c r="J2050" t="s">
        <v>1373</v>
      </c>
      <c r="K2050" t="str">
        <f>_xlfn.XLOOKUP(master_list_outgoing[[#This Row],[Waste Type ID]],[2]source!$B$2:$B$304,[2]source!$A$2:$A$304)</f>
        <v>F0000029</v>
      </c>
      <c r="L2050" t="str">
        <f>_xlfn.XLOOKUP(master_list_outgoing[[#This Row],[Waste Type ID]],[2]source!$B$2:$B$304,[2]source!$C$2:$C$304)</f>
        <v>Ferrous</v>
      </c>
    </row>
    <row r="2051" spans="1:12" x14ac:dyDescent="0.25">
      <c r="A2051">
        <v>286159</v>
      </c>
      <c r="B2051" s="1">
        <v>45622</v>
      </c>
      <c r="E2051" t="s">
        <v>79</v>
      </c>
      <c r="F2051" s="20">
        <v>13940</v>
      </c>
      <c r="G2051">
        <f>ABS(master_list_outgoing[[#This Row],[Net Weight]]/1000)</f>
        <v>13.94</v>
      </c>
      <c r="H2051">
        <v>0</v>
      </c>
      <c r="I2051">
        <v>0</v>
      </c>
      <c r="J2051" t="s">
        <v>1373</v>
      </c>
      <c r="K2051" t="str">
        <f>_xlfn.XLOOKUP(master_list_outgoing[[#This Row],[Waste Type ID]],[2]source!$B$2:$B$304,[2]source!$A$2:$A$304)</f>
        <v>F000027</v>
      </c>
      <c r="L2051" t="str">
        <f>_xlfn.XLOOKUP(master_list_outgoing[[#This Row],[Waste Type ID]],[2]source!$B$2:$B$304,[2]source!$C$2:$C$304)</f>
        <v>Ferrous</v>
      </c>
    </row>
    <row r="2052" spans="1:12" x14ac:dyDescent="0.25">
      <c r="A2052">
        <v>286159</v>
      </c>
      <c r="B2052" s="1">
        <v>45622</v>
      </c>
      <c r="E2052" t="s">
        <v>129</v>
      </c>
      <c r="F2052" s="20">
        <v>10520</v>
      </c>
      <c r="G2052">
        <f>ABS(master_list_outgoing[[#This Row],[Net Weight]]/1000)</f>
        <v>10.52</v>
      </c>
      <c r="H2052">
        <v>0</v>
      </c>
      <c r="I2052">
        <v>0</v>
      </c>
      <c r="J2052" t="s">
        <v>1373</v>
      </c>
      <c r="K2052" t="str">
        <f>_xlfn.XLOOKUP(master_list_outgoing[[#This Row],[Waste Type ID]],[2]source!$B$2:$B$304,[2]source!$A$2:$A$304)</f>
        <v>F000024</v>
      </c>
      <c r="L2052" t="str">
        <f>_xlfn.XLOOKUP(master_list_outgoing[[#This Row],[Waste Type ID]],[2]source!$B$2:$B$304,[2]source!$C$2:$C$304)</f>
        <v>Ferrous</v>
      </c>
    </row>
    <row r="2053" spans="1:12" x14ac:dyDescent="0.25">
      <c r="A2053">
        <v>286163</v>
      </c>
      <c r="B2053" s="1">
        <v>45622</v>
      </c>
      <c r="E2053" t="s">
        <v>365</v>
      </c>
      <c r="F2053" s="20">
        <v>6260</v>
      </c>
      <c r="G2053">
        <f>ABS(master_list_outgoing[[#This Row],[Net Weight]]/1000)</f>
        <v>6.26</v>
      </c>
      <c r="H2053">
        <v>0</v>
      </c>
      <c r="I2053">
        <v>0</v>
      </c>
      <c r="J2053" t="s">
        <v>1383</v>
      </c>
      <c r="K2053" t="str">
        <f>_xlfn.XLOOKUP(master_list_outgoing[[#This Row],[Waste Type ID]],[2]source!$B$2:$B$304,[2]source!$A$2:$A$304)</f>
        <v>NFSS020</v>
      </c>
      <c r="L2053" t="str">
        <f>_xlfn.XLOOKUP(master_list_outgoing[[#This Row],[Waste Type ID]],[2]source!$B$2:$B$304,[2]source!$C$2:$C$304)</f>
        <v>Non-Ferrous</v>
      </c>
    </row>
    <row r="2054" spans="1:12" x14ac:dyDescent="0.25">
      <c r="A2054">
        <v>286167</v>
      </c>
      <c r="B2054" s="1">
        <v>45622</v>
      </c>
      <c r="E2054" t="s">
        <v>1017</v>
      </c>
      <c r="F2054" s="20">
        <v>24880</v>
      </c>
      <c r="G2054">
        <f>ABS(master_list_outgoing[[#This Row],[Net Weight]]/1000)</f>
        <v>24.88</v>
      </c>
      <c r="H2054">
        <v>0</v>
      </c>
      <c r="I2054">
        <v>0</v>
      </c>
      <c r="J2054" t="s">
        <v>1373</v>
      </c>
      <c r="K2054" t="str">
        <f>_xlfn.XLOOKUP(master_list_outgoing[[#This Row],[Waste Type ID]],[2]source!$B$2:$B$304,[2]source!$A$2:$A$304)</f>
        <v>F0000029</v>
      </c>
      <c r="L2054" t="str">
        <f>_xlfn.XLOOKUP(master_list_outgoing[[#This Row],[Waste Type ID]],[2]source!$B$2:$B$304,[2]source!$C$2:$C$304)</f>
        <v>Ferrous</v>
      </c>
    </row>
    <row r="2055" spans="1:12" x14ac:dyDescent="0.25">
      <c r="A2055">
        <v>286178</v>
      </c>
      <c r="B2055" s="1">
        <v>45622</v>
      </c>
      <c r="E2055" t="s">
        <v>296</v>
      </c>
      <c r="F2055" s="20">
        <v>26280</v>
      </c>
      <c r="G2055">
        <f>ABS(master_list_outgoing[[#This Row],[Net Weight]]/1000)</f>
        <v>26.28</v>
      </c>
      <c r="H2055">
        <v>0</v>
      </c>
      <c r="I2055">
        <v>0</v>
      </c>
      <c r="J2055" t="s">
        <v>1386</v>
      </c>
      <c r="K2055" t="str">
        <f>_xlfn.XLOOKUP(master_list_outgoing[[#This Row],[Waste Type ID]],[2]source!$B$2:$B$304,[2]source!$A$2:$A$304)</f>
        <v>F000022</v>
      </c>
      <c r="L2055" t="str">
        <f>_xlfn.XLOOKUP(master_list_outgoing[[#This Row],[Waste Type ID]],[2]source!$B$2:$B$304,[2]source!$C$2:$C$304)</f>
        <v>Ferrous</v>
      </c>
    </row>
    <row r="2056" spans="1:12" x14ac:dyDescent="0.25">
      <c r="A2056">
        <v>286183</v>
      </c>
      <c r="B2056" s="1">
        <v>45622</v>
      </c>
      <c r="E2056" t="s">
        <v>43</v>
      </c>
      <c r="F2056" s="20">
        <v>8660</v>
      </c>
      <c r="G2056">
        <f>ABS(master_list_outgoing[[#This Row],[Net Weight]]/1000)</f>
        <v>8.66</v>
      </c>
      <c r="H2056">
        <v>0</v>
      </c>
      <c r="I2056">
        <v>0</v>
      </c>
      <c r="J2056" t="s">
        <v>1387</v>
      </c>
      <c r="K2056" t="str">
        <f>_xlfn.XLOOKUP(master_list_outgoing[[#This Row],[Waste Type ID]],[2]source!$B$2:$B$304,[2]source!$A$2:$A$304)</f>
        <v>NFAL002</v>
      </c>
      <c r="L2056" t="str">
        <f>_xlfn.XLOOKUP(master_list_outgoing[[#This Row],[Waste Type ID]],[2]source!$B$2:$B$304,[2]source!$C$2:$C$304)</f>
        <v>Non-Ferrous</v>
      </c>
    </row>
    <row r="2057" spans="1:12" x14ac:dyDescent="0.25">
      <c r="A2057">
        <v>286194</v>
      </c>
      <c r="B2057" s="1">
        <v>45622</v>
      </c>
      <c r="E2057" t="s">
        <v>306</v>
      </c>
      <c r="F2057" s="20">
        <v>18060</v>
      </c>
      <c r="G2057">
        <f>ABS(master_list_outgoing[[#This Row],[Net Weight]]/1000)</f>
        <v>18.059999999999999</v>
      </c>
      <c r="H2057">
        <v>0</v>
      </c>
      <c r="I2057">
        <v>0</v>
      </c>
      <c r="J2057" t="s">
        <v>1373</v>
      </c>
      <c r="K2057" t="str">
        <f>_xlfn.XLOOKUP(master_list_outgoing[[#This Row],[Waste Type ID]],[2]source!$B$2:$B$304,[2]source!$A$2:$A$304)</f>
        <v>F000005</v>
      </c>
      <c r="L2057" t="str">
        <f>_xlfn.XLOOKUP(master_list_outgoing[[#This Row],[Waste Type ID]],[2]source!$B$2:$B$304,[2]source!$C$2:$C$304)</f>
        <v>Ferrous</v>
      </c>
    </row>
    <row r="2058" spans="1:12" x14ac:dyDescent="0.25">
      <c r="A2058">
        <v>286196</v>
      </c>
      <c r="B2058" s="1">
        <v>45622</v>
      </c>
      <c r="E2058" t="s">
        <v>68</v>
      </c>
      <c r="F2058" s="20">
        <v>4520</v>
      </c>
      <c r="G2058">
        <f>ABS(master_list_outgoing[[#This Row],[Net Weight]]/1000)</f>
        <v>4.5199999999999996</v>
      </c>
      <c r="H2058">
        <v>0</v>
      </c>
      <c r="I2058">
        <v>0</v>
      </c>
      <c r="J2058" t="s">
        <v>1401</v>
      </c>
      <c r="K2058" t="str">
        <f>_xlfn.XLOOKUP(master_list_outgoing[[#This Row],[Waste Type ID]],[2]source!$B$2:$B$304,[2]source!$A$2:$A$304)</f>
        <v>NFCU003</v>
      </c>
      <c r="L2058" t="str">
        <f>_xlfn.XLOOKUP(master_list_outgoing[[#This Row],[Waste Type ID]],[2]source!$B$2:$B$304,[2]source!$C$2:$C$304)</f>
        <v>Non-Ferrous</v>
      </c>
    </row>
    <row r="2059" spans="1:12" x14ac:dyDescent="0.25">
      <c r="A2059">
        <v>286206</v>
      </c>
      <c r="B2059" s="1">
        <v>45622</v>
      </c>
      <c r="E2059" t="s">
        <v>1375</v>
      </c>
      <c r="F2059" s="20">
        <v>20860</v>
      </c>
      <c r="G2059">
        <f>ABS(master_list_outgoing[[#This Row],[Net Weight]]/1000)</f>
        <v>20.86</v>
      </c>
      <c r="H2059">
        <v>0</v>
      </c>
      <c r="I2059">
        <v>0</v>
      </c>
      <c r="J2059" t="s">
        <v>1402</v>
      </c>
      <c r="K2059" t="str">
        <f>_xlfn.XLOOKUP(master_list_outgoing[[#This Row],[Waste Type ID]],[2]source!$B$2:$B$304,[2]source!$A$2:$A$304)</f>
        <v>F0000056</v>
      </c>
      <c r="L2059" t="str">
        <f>_xlfn.XLOOKUP(master_list_outgoing[[#This Row],[Waste Type ID]],[2]source!$B$2:$B$304,[2]source!$C$2:$C$304)</f>
        <v>Ferrous</v>
      </c>
    </row>
    <row r="2060" spans="1:12" x14ac:dyDescent="0.25">
      <c r="A2060">
        <v>286209</v>
      </c>
      <c r="B2060" s="1">
        <v>45622</v>
      </c>
      <c r="E2060" t="s">
        <v>122</v>
      </c>
      <c r="F2060" s="20">
        <v>27060</v>
      </c>
      <c r="G2060">
        <f>ABS(master_list_outgoing[[#This Row],[Net Weight]]/1000)</f>
        <v>27.06</v>
      </c>
      <c r="H2060">
        <v>0</v>
      </c>
      <c r="I2060">
        <v>0</v>
      </c>
      <c r="J2060" t="s">
        <v>1386</v>
      </c>
      <c r="K2060" t="str">
        <f>_xlfn.XLOOKUP(master_list_outgoing[[#This Row],[Waste Type ID]],[2]source!$B$2:$B$304,[2]source!$A$2:$A$304)</f>
        <v>F000008</v>
      </c>
      <c r="L2060" t="str">
        <f>_xlfn.XLOOKUP(master_list_outgoing[[#This Row],[Waste Type ID]],[2]source!$B$2:$B$304,[2]source!$C$2:$C$304)</f>
        <v>Ferrous</v>
      </c>
    </row>
    <row r="2061" spans="1:12" x14ac:dyDescent="0.25">
      <c r="A2061">
        <v>286216</v>
      </c>
      <c r="B2061" s="1">
        <v>45622</v>
      </c>
      <c r="E2061" t="s">
        <v>22</v>
      </c>
      <c r="F2061" s="20">
        <v>7640</v>
      </c>
      <c r="G2061">
        <f>ABS(master_list_outgoing[[#This Row],[Net Weight]]/1000)</f>
        <v>7.64</v>
      </c>
      <c r="H2061">
        <v>0</v>
      </c>
      <c r="I2061">
        <v>0</v>
      </c>
      <c r="J2061" t="s">
        <v>1386</v>
      </c>
      <c r="K2061" t="str">
        <f>_xlfn.XLOOKUP(master_list_outgoing[[#This Row],[Waste Type ID]],[2]source!$B$2:$B$304,[2]source!$A$2:$A$304)</f>
        <v>NFAL010</v>
      </c>
      <c r="L2061" t="str">
        <f>_xlfn.XLOOKUP(master_list_outgoing[[#This Row],[Waste Type ID]],[2]source!$B$2:$B$304,[2]source!$C$2:$C$304)</f>
        <v>Non-Ferrous</v>
      </c>
    </row>
    <row r="2062" spans="1:12" x14ac:dyDescent="0.25">
      <c r="A2062">
        <v>286216</v>
      </c>
      <c r="B2062" s="1">
        <v>45622</v>
      </c>
      <c r="E2062" t="s">
        <v>471</v>
      </c>
      <c r="F2062" s="20">
        <v>740</v>
      </c>
      <c r="G2062">
        <f>ABS(master_list_outgoing[[#This Row],[Net Weight]]/1000)</f>
        <v>0.74</v>
      </c>
      <c r="H2062">
        <v>0</v>
      </c>
      <c r="I2062">
        <v>0</v>
      </c>
      <c r="J2062" t="s">
        <v>1386</v>
      </c>
      <c r="K2062" t="str">
        <f>_xlfn.XLOOKUP(master_list_outgoing[[#This Row],[Waste Type ID]],[2]source!$B$2:$B$304,[2]source!$A$2:$A$304)</f>
        <v>NFAL006</v>
      </c>
      <c r="L2062" t="str">
        <f>_xlfn.XLOOKUP(master_list_outgoing[[#This Row],[Waste Type ID]],[2]source!$B$2:$B$304,[2]source!$C$2:$C$304)</f>
        <v>Non-Ferrous</v>
      </c>
    </row>
    <row r="2063" spans="1:12" x14ac:dyDescent="0.25">
      <c r="A2063">
        <v>286224</v>
      </c>
      <c r="B2063" s="1">
        <v>45623</v>
      </c>
      <c r="E2063" t="s">
        <v>61</v>
      </c>
      <c r="F2063" s="20">
        <v>1339</v>
      </c>
      <c r="G2063">
        <f>ABS(master_list_outgoing[[#This Row],[Net Weight]]/1000)</f>
        <v>1.339</v>
      </c>
      <c r="H2063">
        <v>0</v>
      </c>
      <c r="I2063">
        <v>0</v>
      </c>
      <c r="J2063" t="s">
        <v>1387</v>
      </c>
      <c r="K2063" t="str">
        <f>_xlfn.XLOOKUP(master_list_outgoing[[#This Row],[Waste Type ID]],[2]source!$B$2:$B$304,[2]source!$A$2:$A$304)</f>
        <v>NFCU005</v>
      </c>
      <c r="L2063" t="str">
        <f>_xlfn.XLOOKUP(master_list_outgoing[[#This Row],[Waste Type ID]],[2]source!$B$2:$B$304,[2]source!$C$2:$C$304)</f>
        <v>Non-Ferrous</v>
      </c>
    </row>
    <row r="2064" spans="1:12" x14ac:dyDescent="0.25">
      <c r="A2064">
        <v>286224</v>
      </c>
      <c r="B2064" s="1">
        <v>45623</v>
      </c>
      <c r="E2064" t="s">
        <v>52</v>
      </c>
      <c r="F2064" s="20">
        <v>2907</v>
      </c>
      <c r="G2064">
        <f>ABS(master_list_outgoing[[#This Row],[Net Weight]]/1000)</f>
        <v>2.907</v>
      </c>
      <c r="H2064">
        <v>0</v>
      </c>
      <c r="I2064">
        <v>0</v>
      </c>
      <c r="J2064" t="s">
        <v>1387</v>
      </c>
      <c r="K2064" t="str">
        <f>_xlfn.XLOOKUP(master_list_outgoing[[#This Row],[Waste Type ID]],[2]source!$B$2:$B$304,[2]source!$A$2:$A$304)</f>
        <v>NFB0001</v>
      </c>
      <c r="L2064" t="str">
        <f>_xlfn.XLOOKUP(master_list_outgoing[[#This Row],[Waste Type ID]],[2]source!$B$2:$B$304,[2]source!$C$2:$C$304)</f>
        <v>Non-Ferrous</v>
      </c>
    </row>
    <row r="2065" spans="1:12" x14ac:dyDescent="0.25">
      <c r="A2065">
        <v>286224</v>
      </c>
      <c r="B2065" s="1">
        <v>45623</v>
      </c>
      <c r="E2065" t="s">
        <v>63</v>
      </c>
      <c r="F2065" s="20">
        <v>505</v>
      </c>
      <c r="G2065">
        <f>ABS(master_list_outgoing[[#This Row],[Net Weight]]/1000)</f>
        <v>0.505</v>
      </c>
      <c r="H2065">
        <v>0</v>
      </c>
      <c r="I2065">
        <v>0</v>
      </c>
      <c r="J2065" t="s">
        <v>1387</v>
      </c>
      <c r="K2065" t="str">
        <f>_xlfn.XLOOKUP(master_list_outgoing[[#This Row],[Waste Type ID]],[2]source!$B$2:$B$304,[2]source!$A$2:$A$304)</f>
        <v>NFCU001</v>
      </c>
      <c r="L2065" t="str">
        <f>_xlfn.XLOOKUP(master_list_outgoing[[#This Row],[Waste Type ID]],[2]source!$B$2:$B$304,[2]source!$C$2:$C$304)</f>
        <v>Non-Ferrous</v>
      </c>
    </row>
    <row r="2066" spans="1:12" x14ac:dyDescent="0.25">
      <c r="A2066">
        <v>286224</v>
      </c>
      <c r="B2066" s="1">
        <v>45623</v>
      </c>
      <c r="E2066" t="s">
        <v>63</v>
      </c>
      <c r="F2066" s="20">
        <v>367</v>
      </c>
      <c r="G2066">
        <f>ABS(master_list_outgoing[[#This Row],[Net Weight]]/1000)</f>
        <v>0.36699999999999999</v>
      </c>
      <c r="H2066">
        <v>0</v>
      </c>
      <c r="I2066">
        <v>0</v>
      </c>
      <c r="J2066" t="s">
        <v>1387</v>
      </c>
      <c r="K2066" t="str">
        <f>_xlfn.XLOOKUP(master_list_outgoing[[#This Row],[Waste Type ID]],[2]source!$B$2:$B$304,[2]source!$A$2:$A$304)</f>
        <v>NFCU001</v>
      </c>
      <c r="L2066" t="str">
        <f>_xlfn.XLOOKUP(master_list_outgoing[[#This Row],[Waste Type ID]],[2]source!$B$2:$B$304,[2]source!$C$2:$C$304)</f>
        <v>Non-Ferrous</v>
      </c>
    </row>
    <row r="2067" spans="1:12" x14ac:dyDescent="0.25">
      <c r="A2067">
        <v>286224</v>
      </c>
      <c r="B2067" s="1">
        <v>45623</v>
      </c>
      <c r="E2067" t="s">
        <v>490</v>
      </c>
      <c r="F2067" s="20">
        <v>475</v>
      </c>
      <c r="G2067">
        <f>ABS(master_list_outgoing[[#This Row],[Net Weight]]/1000)</f>
        <v>0.47499999999999998</v>
      </c>
      <c r="H2067">
        <v>0</v>
      </c>
      <c r="I2067">
        <v>0</v>
      </c>
      <c r="J2067" t="s">
        <v>1387</v>
      </c>
      <c r="K2067" t="str">
        <f>_xlfn.XLOOKUP(master_list_outgoing[[#This Row],[Waste Type ID]],[2]source!$B$2:$B$304,[2]source!$A$2:$A$304)</f>
        <v>NFCU045</v>
      </c>
      <c r="L2067" t="str">
        <f>_xlfn.XLOOKUP(master_list_outgoing[[#This Row],[Waste Type ID]],[2]source!$B$2:$B$304,[2]source!$C$2:$C$304)</f>
        <v>Non-Ferrous</v>
      </c>
    </row>
    <row r="2068" spans="1:12" x14ac:dyDescent="0.25">
      <c r="A2068">
        <v>286224</v>
      </c>
      <c r="B2068" s="1">
        <v>45623</v>
      </c>
      <c r="E2068" t="s">
        <v>389</v>
      </c>
      <c r="F2068" s="20">
        <v>1121</v>
      </c>
      <c r="G2068">
        <f>ABS(master_list_outgoing[[#This Row],[Net Weight]]/1000)</f>
        <v>1.121</v>
      </c>
      <c r="H2068">
        <v>0</v>
      </c>
      <c r="I2068">
        <v>0</v>
      </c>
      <c r="J2068" t="s">
        <v>1387</v>
      </c>
      <c r="K2068" t="str">
        <f>_xlfn.XLOOKUP(master_list_outgoing[[#This Row],[Waste Type ID]],[2]source!$B$2:$B$304,[2]source!$A$2:$A$304)</f>
        <v>NFB0002</v>
      </c>
      <c r="L2068" t="str">
        <f>_xlfn.XLOOKUP(master_list_outgoing[[#This Row],[Waste Type ID]],[2]source!$B$2:$B$304,[2]source!$C$2:$C$304)</f>
        <v>Non-Ferrous</v>
      </c>
    </row>
    <row r="2069" spans="1:12" x14ac:dyDescent="0.25">
      <c r="A2069">
        <v>286224</v>
      </c>
      <c r="B2069" s="1">
        <v>45623</v>
      </c>
      <c r="E2069" t="s">
        <v>212</v>
      </c>
      <c r="F2069" s="20">
        <v>66</v>
      </c>
      <c r="G2069">
        <f>ABS(master_list_outgoing[[#This Row],[Net Weight]]/1000)</f>
        <v>6.6000000000000003E-2</v>
      </c>
      <c r="H2069">
        <v>0</v>
      </c>
      <c r="I2069">
        <v>0</v>
      </c>
      <c r="J2069" t="s">
        <v>1387</v>
      </c>
      <c r="K2069" t="str">
        <f>_xlfn.XLOOKUP(master_list_outgoing[[#This Row],[Waste Type ID]],[2]source!$B$2:$B$304,[2]source!$A$2:$A$304)</f>
        <v>NFB0004</v>
      </c>
      <c r="L2069" t="str">
        <f>_xlfn.XLOOKUP(master_list_outgoing[[#This Row],[Waste Type ID]],[2]source!$B$2:$B$304,[2]source!$C$2:$C$304)</f>
        <v>Non-Ferrous</v>
      </c>
    </row>
    <row r="2070" spans="1:12" x14ac:dyDescent="0.25">
      <c r="A2070">
        <v>286224</v>
      </c>
      <c r="B2070" s="1">
        <v>45623</v>
      </c>
      <c r="E2070" t="s">
        <v>672</v>
      </c>
      <c r="F2070" s="20">
        <v>623</v>
      </c>
      <c r="G2070">
        <f>ABS(master_list_outgoing[[#This Row],[Net Weight]]/1000)</f>
        <v>0.623</v>
      </c>
      <c r="H2070">
        <v>0</v>
      </c>
      <c r="I2070">
        <v>0</v>
      </c>
      <c r="J2070" t="s">
        <v>1387</v>
      </c>
      <c r="K2070" t="str">
        <f>_xlfn.XLOOKUP(master_list_outgoing[[#This Row],[Waste Type ID]],[2]source!$B$2:$B$304,[2]source!$A$2:$A$304)</f>
        <v>NFCU029</v>
      </c>
      <c r="L2070" t="str">
        <f>_xlfn.XLOOKUP(master_list_outgoing[[#This Row],[Waste Type ID]],[2]source!$B$2:$B$304,[2]source!$C$2:$C$304)</f>
        <v>Non-Ferrous</v>
      </c>
    </row>
    <row r="2071" spans="1:12" x14ac:dyDescent="0.25">
      <c r="A2071">
        <v>286224</v>
      </c>
      <c r="B2071" s="1">
        <v>45623</v>
      </c>
      <c r="E2071" t="s">
        <v>565</v>
      </c>
      <c r="F2071" s="20">
        <v>452</v>
      </c>
      <c r="G2071">
        <f>ABS(master_list_outgoing[[#This Row],[Net Weight]]/1000)</f>
        <v>0.45200000000000001</v>
      </c>
      <c r="H2071">
        <v>0</v>
      </c>
      <c r="I2071">
        <v>0</v>
      </c>
      <c r="J2071" t="s">
        <v>1387</v>
      </c>
      <c r="K2071" t="str">
        <f>_xlfn.XLOOKUP(master_list_outgoing[[#This Row],[Waste Type ID]],[2]source!$B$2:$B$304,[2]source!$A$2:$A$304)</f>
        <v>NFCU019</v>
      </c>
      <c r="L2071" t="str">
        <f>_xlfn.XLOOKUP(master_list_outgoing[[#This Row],[Waste Type ID]],[2]source!$B$2:$B$304,[2]source!$C$2:$C$304)</f>
        <v>Non-Ferrous</v>
      </c>
    </row>
    <row r="2072" spans="1:12" x14ac:dyDescent="0.25">
      <c r="A2072">
        <v>286224</v>
      </c>
      <c r="B2072" s="1">
        <v>45623</v>
      </c>
      <c r="E2072" t="s">
        <v>218</v>
      </c>
      <c r="F2072" s="20">
        <v>309</v>
      </c>
      <c r="G2072">
        <f>ABS(master_list_outgoing[[#This Row],[Net Weight]]/1000)</f>
        <v>0.309</v>
      </c>
      <c r="H2072">
        <v>0</v>
      </c>
      <c r="I2072">
        <v>0</v>
      </c>
      <c r="J2072" t="s">
        <v>1387</v>
      </c>
      <c r="K2072" t="str">
        <f>_xlfn.XLOOKUP(master_list_outgoing[[#This Row],[Waste Type ID]],[2]source!$B$2:$B$304,[2]source!$A$2:$A$304)</f>
        <v>NFCU017</v>
      </c>
      <c r="L2072" t="str">
        <f>_xlfn.XLOOKUP(master_list_outgoing[[#This Row],[Waste Type ID]],[2]source!$B$2:$B$304,[2]source!$C$2:$C$304)</f>
        <v>Non-Ferrous</v>
      </c>
    </row>
    <row r="2073" spans="1:12" x14ac:dyDescent="0.25">
      <c r="A2073">
        <v>286228</v>
      </c>
      <c r="B2073" s="1">
        <v>45623</v>
      </c>
      <c r="E2073" t="s">
        <v>293</v>
      </c>
      <c r="F2073" s="20">
        <v>20520</v>
      </c>
      <c r="G2073">
        <f>ABS(master_list_outgoing[[#This Row],[Net Weight]]/1000)</f>
        <v>20.52</v>
      </c>
      <c r="H2073">
        <v>0</v>
      </c>
      <c r="I2073">
        <v>0</v>
      </c>
      <c r="J2073" t="s">
        <v>1380</v>
      </c>
      <c r="K2073" t="str">
        <f>_xlfn.XLOOKUP(master_list_outgoing[[#This Row],[Waste Type ID]],[2]source!$B$2:$B$304,[2]source!$A$2:$A$304)</f>
        <v>F0000037</v>
      </c>
      <c r="L2073" t="str">
        <f>_xlfn.XLOOKUP(master_list_outgoing[[#This Row],[Waste Type ID]],[2]source!$B$2:$B$304,[2]source!$C$2:$C$304)</f>
        <v>Ferrous</v>
      </c>
    </row>
    <row r="2074" spans="1:12" x14ac:dyDescent="0.25">
      <c r="A2074">
        <v>286243</v>
      </c>
      <c r="B2074" s="1">
        <v>45623</v>
      </c>
      <c r="E2074" t="s">
        <v>226</v>
      </c>
      <c r="F2074" s="20">
        <v>18620</v>
      </c>
      <c r="G2074">
        <f>ABS(master_list_outgoing[[#This Row],[Net Weight]]/1000)</f>
        <v>18.62</v>
      </c>
      <c r="H2074">
        <v>0</v>
      </c>
      <c r="I2074">
        <v>0</v>
      </c>
      <c r="J2074" t="s">
        <v>1380</v>
      </c>
      <c r="K2074" t="str">
        <f>_xlfn.XLOOKUP(master_list_outgoing[[#This Row],[Waste Type ID]],[2]source!$B$2:$B$304,[2]source!$A$2:$A$304)</f>
        <v>F000001</v>
      </c>
      <c r="L2074" t="str">
        <f>_xlfn.XLOOKUP(master_list_outgoing[[#This Row],[Waste Type ID]],[2]source!$B$2:$B$304,[2]source!$C$2:$C$304)</f>
        <v>Ferrous</v>
      </c>
    </row>
    <row r="2075" spans="1:12" x14ac:dyDescent="0.25">
      <c r="A2075">
        <v>286281</v>
      </c>
      <c r="B2075" s="1">
        <v>45623</v>
      </c>
      <c r="E2075" t="s">
        <v>85</v>
      </c>
      <c r="F2075" s="20">
        <v>7220</v>
      </c>
      <c r="G2075">
        <f>ABS(master_list_outgoing[[#This Row],[Net Weight]]/1000)</f>
        <v>7.22</v>
      </c>
      <c r="H2075">
        <v>0</v>
      </c>
      <c r="I2075">
        <v>0</v>
      </c>
      <c r="J2075" t="s">
        <v>1386</v>
      </c>
      <c r="K2075" t="str">
        <f>_xlfn.XLOOKUP(master_list_outgoing[[#This Row],[Waste Type ID]],[2]source!$B$2:$B$304,[2]source!$A$2:$A$304)</f>
        <v>NFCU022</v>
      </c>
      <c r="L2075" t="str">
        <f>_xlfn.XLOOKUP(master_list_outgoing[[#This Row],[Waste Type ID]],[2]source!$B$2:$B$304,[2]source!$C$2:$C$304)</f>
        <v>Non-Ferrous</v>
      </c>
    </row>
    <row r="2076" spans="1:12" x14ac:dyDescent="0.25">
      <c r="A2076">
        <v>286281</v>
      </c>
      <c r="B2076" s="1">
        <v>45623</v>
      </c>
      <c r="E2076" t="s">
        <v>86</v>
      </c>
      <c r="F2076" s="20">
        <v>1013</v>
      </c>
      <c r="G2076">
        <f>ABS(master_list_outgoing[[#This Row],[Net Weight]]/1000)</f>
        <v>1.0129999999999999</v>
      </c>
      <c r="H2076">
        <v>0</v>
      </c>
      <c r="I2076">
        <v>0</v>
      </c>
      <c r="J2076" t="s">
        <v>1386</v>
      </c>
      <c r="K2076" t="str">
        <f>_xlfn.XLOOKUP(master_list_outgoing[[#This Row],[Waste Type ID]],[2]source!$B$2:$B$304,[2]source!$A$2:$A$304)</f>
        <v>NFCU023</v>
      </c>
      <c r="L2076" t="str">
        <f>_xlfn.XLOOKUP(master_list_outgoing[[#This Row],[Waste Type ID]],[2]source!$B$2:$B$304,[2]source!$C$2:$C$304)</f>
        <v>Non-Ferrous</v>
      </c>
    </row>
    <row r="2077" spans="1:12" x14ac:dyDescent="0.25">
      <c r="A2077">
        <v>286281</v>
      </c>
      <c r="B2077" s="1">
        <v>45623</v>
      </c>
      <c r="E2077" t="s">
        <v>86</v>
      </c>
      <c r="F2077" s="20">
        <v>1094</v>
      </c>
      <c r="G2077">
        <f>ABS(master_list_outgoing[[#This Row],[Net Weight]]/1000)</f>
        <v>1.0940000000000001</v>
      </c>
      <c r="H2077">
        <v>0</v>
      </c>
      <c r="I2077">
        <v>0</v>
      </c>
      <c r="J2077" t="s">
        <v>1386</v>
      </c>
      <c r="K2077" t="str">
        <f>_xlfn.XLOOKUP(master_list_outgoing[[#This Row],[Waste Type ID]],[2]source!$B$2:$B$304,[2]source!$A$2:$A$304)</f>
        <v>NFCU023</v>
      </c>
      <c r="L2077" t="str">
        <f>_xlfn.XLOOKUP(master_list_outgoing[[#This Row],[Waste Type ID]],[2]source!$B$2:$B$304,[2]source!$C$2:$C$304)</f>
        <v>Non-Ferrous</v>
      </c>
    </row>
    <row r="2078" spans="1:12" x14ac:dyDescent="0.25">
      <c r="A2078">
        <v>286287</v>
      </c>
      <c r="B2078" s="1">
        <v>45624</v>
      </c>
      <c r="E2078" t="s">
        <v>71</v>
      </c>
      <c r="F2078" s="20">
        <v>16000</v>
      </c>
      <c r="G2078">
        <f>ABS(master_list_outgoing[[#This Row],[Net Weight]]/1000)</f>
        <v>16</v>
      </c>
      <c r="H2078">
        <v>0</v>
      </c>
      <c r="I2078">
        <v>0</v>
      </c>
      <c r="J2078" t="s">
        <v>1402</v>
      </c>
      <c r="K2078" t="str">
        <f>_xlfn.XLOOKUP(master_list_outgoing[[#This Row],[Waste Type ID]],[2]source!$B$2:$B$304,[2]source!$A$2:$A$304)</f>
        <v>F000004</v>
      </c>
      <c r="L2078" t="str">
        <f>_xlfn.XLOOKUP(master_list_outgoing[[#This Row],[Waste Type ID]],[2]source!$B$2:$B$304,[2]source!$C$2:$C$304)</f>
        <v>Ferrous</v>
      </c>
    </row>
    <row r="2079" spans="1:12" x14ac:dyDescent="0.25">
      <c r="A2079">
        <v>286290</v>
      </c>
      <c r="B2079" s="1">
        <v>45624</v>
      </c>
      <c r="E2079" t="s">
        <v>1019</v>
      </c>
      <c r="F2079" s="20">
        <v>584</v>
      </c>
      <c r="G2079">
        <f>ABS(master_list_outgoing[[#This Row],[Net Weight]]/1000)</f>
        <v>0.58399999999999996</v>
      </c>
      <c r="H2079">
        <v>0</v>
      </c>
      <c r="I2079">
        <v>0</v>
      </c>
      <c r="J2079" t="s">
        <v>1386</v>
      </c>
      <c r="K2079" t="str">
        <f>_xlfn.XLOOKUP(master_list_outgoing[[#This Row],[Waste Type ID]],[2]source!$B$2:$B$304,[2]source!$A$2:$A$304)</f>
        <v>NFCU032</v>
      </c>
      <c r="L2079" t="str">
        <f>_xlfn.XLOOKUP(master_list_outgoing[[#This Row],[Waste Type ID]],[2]source!$B$2:$B$304,[2]source!$C$2:$C$304)</f>
        <v>Non-Ferrous</v>
      </c>
    </row>
    <row r="2080" spans="1:12" x14ac:dyDescent="0.25">
      <c r="A2080">
        <v>286290</v>
      </c>
      <c r="B2080" s="1">
        <v>45624</v>
      </c>
      <c r="E2080" t="s">
        <v>126</v>
      </c>
      <c r="F2080" s="20">
        <v>419</v>
      </c>
      <c r="G2080">
        <f>ABS(master_list_outgoing[[#This Row],[Net Weight]]/1000)</f>
        <v>0.41899999999999998</v>
      </c>
      <c r="H2080">
        <v>0</v>
      </c>
      <c r="I2080">
        <v>0</v>
      </c>
      <c r="J2080" t="s">
        <v>1386</v>
      </c>
      <c r="K2080" t="str">
        <f>_xlfn.XLOOKUP(master_list_outgoing[[#This Row],[Waste Type ID]],[2]source!$B$2:$B$304,[2]source!$A$2:$A$304)</f>
        <v>NFCU006</v>
      </c>
      <c r="L2080" t="str">
        <f>_xlfn.XLOOKUP(master_list_outgoing[[#This Row],[Waste Type ID]],[2]source!$B$2:$B$304,[2]source!$C$2:$C$304)</f>
        <v>Non-Ferrous</v>
      </c>
    </row>
    <row r="2081" spans="1:12" x14ac:dyDescent="0.25">
      <c r="A2081">
        <v>286290</v>
      </c>
      <c r="B2081" s="1">
        <v>45624</v>
      </c>
      <c r="E2081" t="s">
        <v>65</v>
      </c>
      <c r="F2081" s="20">
        <v>1326</v>
      </c>
      <c r="G2081">
        <f>ABS(master_list_outgoing[[#This Row],[Net Weight]]/1000)</f>
        <v>1.3260000000000001</v>
      </c>
      <c r="H2081">
        <v>0</v>
      </c>
      <c r="I2081">
        <v>0</v>
      </c>
      <c r="J2081" t="s">
        <v>1386</v>
      </c>
      <c r="K2081" t="str">
        <f>_xlfn.XLOOKUP(master_list_outgoing[[#This Row],[Waste Type ID]],[2]source!$B$2:$B$304,[2]source!$A$2:$A$304)</f>
        <v>NFCU013</v>
      </c>
      <c r="L2081" t="str">
        <f>_xlfn.XLOOKUP(master_list_outgoing[[#This Row],[Waste Type ID]],[2]source!$B$2:$B$304,[2]source!$C$2:$C$304)</f>
        <v>Non-Ferrous</v>
      </c>
    </row>
    <row r="2082" spans="1:12" x14ac:dyDescent="0.25">
      <c r="A2082">
        <v>286290</v>
      </c>
      <c r="B2082" s="1">
        <v>45624</v>
      </c>
      <c r="E2082" t="s">
        <v>473</v>
      </c>
      <c r="F2082" s="20">
        <v>410</v>
      </c>
      <c r="G2082">
        <f>ABS(master_list_outgoing[[#This Row],[Net Weight]]/1000)</f>
        <v>0.41</v>
      </c>
      <c r="H2082">
        <v>0</v>
      </c>
      <c r="I2082">
        <v>0</v>
      </c>
      <c r="J2082" t="s">
        <v>1386</v>
      </c>
      <c r="K2082" t="str">
        <f>_xlfn.XLOOKUP(master_list_outgoing[[#This Row],[Waste Type ID]],[2]source!$B$2:$B$304,[2]source!$A$2:$A$304)</f>
        <v>NFAL0032</v>
      </c>
      <c r="L2082" t="str">
        <f>_xlfn.XLOOKUP(master_list_outgoing[[#This Row],[Waste Type ID]],[2]source!$B$2:$B$304,[2]source!$C$2:$C$304)</f>
        <v>Non-Ferrous</v>
      </c>
    </row>
    <row r="2083" spans="1:12" x14ac:dyDescent="0.25">
      <c r="A2083">
        <v>286290</v>
      </c>
      <c r="B2083" s="1">
        <v>45624</v>
      </c>
      <c r="E2083" t="s">
        <v>966</v>
      </c>
      <c r="F2083" s="20">
        <v>910</v>
      </c>
      <c r="G2083">
        <f>ABS(master_list_outgoing[[#This Row],[Net Weight]]/1000)</f>
        <v>0.91</v>
      </c>
      <c r="H2083">
        <v>0</v>
      </c>
      <c r="I2083">
        <v>0</v>
      </c>
      <c r="J2083" t="s">
        <v>1386</v>
      </c>
      <c r="K2083" t="str">
        <f>_xlfn.XLOOKUP(master_list_outgoing[[#This Row],[Waste Type ID]],[2]source!$B$2:$B$304,[2]source!$A$2:$A$304)</f>
        <v>NFAL013</v>
      </c>
      <c r="L2083" t="str">
        <f>_xlfn.XLOOKUP(master_list_outgoing[[#This Row],[Waste Type ID]],[2]source!$B$2:$B$304,[2]source!$C$2:$C$304)</f>
        <v>Non-Ferrous</v>
      </c>
    </row>
    <row r="2084" spans="1:12" x14ac:dyDescent="0.25">
      <c r="A2084">
        <v>286290</v>
      </c>
      <c r="B2084" s="1">
        <v>45624</v>
      </c>
      <c r="E2084" t="s">
        <v>87</v>
      </c>
      <c r="F2084" s="20">
        <v>84</v>
      </c>
      <c r="G2084">
        <f>ABS(master_list_outgoing[[#This Row],[Net Weight]]/1000)</f>
        <v>8.4000000000000005E-2</v>
      </c>
      <c r="H2084">
        <v>0</v>
      </c>
      <c r="I2084">
        <v>0</v>
      </c>
      <c r="J2084" t="s">
        <v>1386</v>
      </c>
      <c r="K2084" t="str">
        <f>_xlfn.XLOOKUP(master_list_outgoing[[#This Row],[Waste Type ID]],[2]source!$B$2:$B$304,[2]source!$A$2:$A$304)</f>
        <v>NFL0003</v>
      </c>
      <c r="L2084" t="str">
        <f>_xlfn.XLOOKUP(master_list_outgoing[[#This Row],[Waste Type ID]],[2]source!$B$2:$B$304,[2]source!$C$2:$C$304)</f>
        <v>Non-Ferrous</v>
      </c>
    </row>
    <row r="2085" spans="1:12" x14ac:dyDescent="0.25">
      <c r="A2085">
        <v>286290</v>
      </c>
      <c r="B2085" s="1">
        <v>45624</v>
      </c>
      <c r="E2085" t="s">
        <v>669</v>
      </c>
      <c r="F2085" s="20">
        <v>1308</v>
      </c>
      <c r="G2085">
        <f>ABS(master_list_outgoing[[#This Row],[Net Weight]]/1000)</f>
        <v>1.3080000000000001</v>
      </c>
      <c r="H2085">
        <v>0</v>
      </c>
      <c r="I2085">
        <v>0</v>
      </c>
      <c r="J2085" t="s">
        <v>1386</v>
      </c>
      <c r="K2085" t="str">
        <f>_xlfn.XLOOKUP(master_list_outgoing[[#This Row],[Waste Type ID]],[2]source!$B$2:$B$304,[2]source!$A$2:$A$304)</f>
        <v>NFCU018</v>
      </c>
      <c r="L2085" t="str">
        <f>_xlfn.XLOOKUP(master_list_outgoing[[#This Row],[Waste Type ID]],[2]source!$B$2:$B$304,[2]source!$C$2:$C$304)</f>
        <v>Non-Ferrous</v>
      </c>
    </row>
    <row r="2086" spans="1:12" x14ac:dyDescent="0.25">
      <c r="A2086">
        <v>286290</v>
      </c>
      <c r="B2086" s="1">
        <v>45624</v>
      </c>
      <c r="E2086" t="s">
        <v>42</v>
      </c>
      <c r="F2086" s="20">
        <v>1133</v>
      </c>
      <c r="G2086">
        <f>ABS(master_list_outgoing[[#This Row],[Net Weight]]/1000)</f>
        <v>1.133</v>
      </c>
      <c r="H2086">
        <v>0</v>
      </c>
      <c r="I2086">
        <v>0</v>
      </c>
      <c r="J2086" t="s">
        <v>1386</v>
      </c>
      <c r="K2086" t="str">
        <f>_xlfn.XLOOKUP(master_list_outgoing[[#This Row],[Waste Type ID]],[2]source!$B$2:$B$304,[2]source!$A$2:$A$304)</f>
        <v>NFAL004</v>
      </c>
      <c r="L2086" t="str">
        <f>_xlfn.XLOOKUP(master_list_outgoing[[#This Row],[Waste Type ID]],[2]source!$B$2:$B$304,[2]source!$C$2:$C$304)</f>
        <v>Non-Ferrous</v>
      </c>
    </row>
    <row r="2087" spans="1:12" x14ac:dyDescent="0.25">
      <c r="A2087">
        <v>286290</v>
      </c>
      <c r="B2087" s="1">
        <v>45624</v>
      </c>
      <c r="E2087" t="s">
        <v>379</v>
      </c>
      <c r="F2087" s="20">
        <v>76</v>
      </c>
      <c r="G2087">
        <f>ABS(master_list_outgoing[[#This Row],[Net Weight]]/1000)</f>
        <v>7.5999999999999998E-2</v>
      </c>
      <c r="H2087">
        <v>0</v>
      </c>
      <c r="I2087">
        <v>0</v>
      </c>
      <c r="J2087" t="s">
        <v>1386</v>
      </c>
      <c r="K2087" t="str">
        <f>_xlfn.XLOOKUP(master_list_outgoing[[#This Row],[Waste Type ID]],[2]source!$B$2:$B$304,[2]source!$A$2:$A$304)</f>
        <v>NFCU031</v>
      </c>
      <c r="L2087" t="str">
        <f>_xlfn.XLOOKUP(master_list_outgoing[[#This Row],[Waste Type ID]],[2]source!$B$2:$B$304,[2]source!$C$2:$C$304)</f>
        <v>Non-Ferrous</v>
      </c>
    </row>
    <row r="2088" spans="1:12" x14ac:dyDescent="0.25">
      <c r="A2088">
        <v>286290</v>
      </c>
      <c r="B2088" s="1">
        <v>45624</v>
      </c>
      <c r="E2088" t="s">
        <v>131</v>
      </c>
      <c r="F2088" s="20">
        <v>71</v>
      </c>
      <c r="G2088">
        <f>ABS(master_list_outgoing[[#This Row],[Net Weight]]/1000)</f>
        <v>7.0999999999999994E-2</v>
      </c>
      <c r="H2088">
        <v>0</v>
      </c>
      <c r="I2088">
        <v>0</v>
      </c>
      <c r="J2088" t="s">
        <v>1386</v>
      </c>
      <c r="K2088" t="str">
        <f>_xlfn.XLOOKUP(master_list_outgoing[[#This Row],[Waste Type ID]],[2]source!$B$2:$B$304,[2]source!$A$2:$A$304)</f>
        <v>NFCU025</v>
      </c>
      <c r="L2088" t="str">
        <f>_xlfn.XLOOKUP(master_list_outgoing[[#This Row],[Waste Type ID]],[2]source!$B$2:$B$304,[2]source!$C$2:$C$304)</f>
        <v>Non-Ferrous</v>
      </c>
    </row>
    <row r="2089" spans="1:12" x14ac:dyDescent="0.25">
      <c r="A2089">
        <v>286290</v>
      </c>
      <c r="B2089" s="1">
        <v>45624</v>
      </c>
      <c r="E2089" t="s">
        <v>393</v>
      </c>
      <c r="F2089" s="20">
        <v>14</v>
      </c>
      <c r="G2089">
        <f>ABS(master_list_outgoing[[#This Row],[Net Weight]]/1000)</f>
        <v>1.4E-2</v>
      </c>
      <c r="H2089">
        <v>0</v>
      </c>
      <c r="I2089">
        <v>0</v>
      </c>
      <c r="J2089" t="s">
        <v>1386</v>
      </c>
      <c r="K2089" t="str">
        <f>_xlfn.XLOOKUP(master_list_outgoing[[#This Row],[Waste Type ID]],[2]source!$B$2:$B$304,[2]source!$A$2:$A$304)</f>
        <v>NFCU049</v>
      </c>
      <c r="L2089" t="str">
        <f>_xlfn.XLOOKUP(master_list_outgoing[[#This Row],[Waste Type ID]],[2]source!$B$2:$B$304,[2]source!$C$2:$C$304)</f>
        <v>Non-Ferrous</v>
      </c>
    </row>
    <row r="2090" spans="1:12" x14ac:dyDescent="0.25">
      <c r="A2090">
        <v>286290</v>
      </c>
      <c r="B2090" s="1">
        <v>45624</v>
      </c>
      <c r="E2090" t="s">
        <v>592</v>
      </c>
      <c r="F2090" s="20">
        <v>48</v>
      </c>
      <c r="G2090">
        <f>ABS(master_list_outgoing[[#This Row],[Net Weight]]/1000)</f>
        <v>4.8000000000000001E-2</v>
      </c>
      <c r="H2090">
        <v>0</v>
      </c>
      <c r="I2090">
        <v>0</v>
      </c>
      <c r="J2090" t="s">
        <v>1386</v>
      </c>
      <c r="K2090" t="str">
        <f>_xlfn.XLOOKUP(master_list_outgoing[[#This Row],[Waste Type ID]],[2]source!$B$2:$B$304,[2]source!$A$2:$A$304)</f>
        <v>NFB0005</v>
      </c>
      <c r="L2090" t="str">
        <f>_xlfn.XLOOKUP(master_list_outgoing[[#This Row],[Waste Type ID]],[2]source!$B$2:$B$304,[2]source!$C$2:$C$304)</f>
        <v>Non-Ferrous</v>
      </c>
    </row>
    <row r="2091" spans="1:12" x14ac:dyDescent="0.25">
      <c r="A2091">
        <v>286290</v>
      </c>
      <c r="B2091" s="1">
        <v>45624</v>
      </c>
      <c r="E2091" t="s">
        <v>751</v>
      </c>
      <c r="F2091" s="20">
        <v>6</v>
      </c>
      <c r="G2091">
        <f>ABS(master_list_outgoing[[#This Row],[Net Weight]]/1000)</f>
        <v>6.0000000000000001E-3</v>
      </c>
      <c r="H2091">
        <v>0</v>
      </c>
      <c r="I2091">
        <v>0</v>
      </c>
      <c r="J2091" t="s">
        <v>1386</v>
      </c>
      <c r="K2091" t="str">
        <f>_xlfn.XLOOKUP(master_list_outgoing[[#This Row],[Waste Type ID]],[2]source!$B$2:$B$304,[2]source!$A$2:$A$304)</f>
        <v>NFCU055</v>
      </c>
      <c r="L2091" t="str">
        <f>_xlfn.XLOOKUP(master_list_outgoing[[#This Row],[Waste Type ID]],[2]source!$B$2:$B$304,[2]source!$C$2:$C$304)</f>
        <v>Non-Ferrous</v>
      </c>
    </row>
    <row r="2092" spans="1:12" x14ac:dyDescent="0.25">
      <c r="A2092">
        <v>286290</v>
      </c>
      <c r="B2092" s="1">
        <v>45624</v>
      </c>
      <c r="E2092" t="s">
        <v>764</v>
      </c>
      <c r="F2092" s="20">
        <v>1000</v>
      </c>
      <c r="G2092">
        <f>ABS(master_list_outgoing[[#This Row],[Net Weight]]/1000)</f>
        <v>1</v>
      </c>
      <c r="H2092">
        <v>0</v>
      </c>
      <c r="I2092">
        <v>0</v>
      </c>
      <c r="J2092" t="s">
        <v>1386</v>
      </c>
      <c r="K2092" t="str">
        <f>_xlfn.XLOOKUP(master_list_outgoing[[#This Row],[Waste Type ID]],[2]source!$B$2:$B$304,[2]source!$A$2:$A$304)</f>
        <v>NFAL014</v>
      </c>
      <c r="L2092" t="str">
        <f>_xlfn.XLOOKUP(master_list_outgoing[[#This Row],[Waste Type ID]],[2]source!$B$2:$B$304,[2]source!$C$2:$C$304)</f>
        <v>Non-Ferrous</v>
      </c>
    </row>
    <row r="2093" spans="1:12" x14ac:dyDescent="0.25">
      <c r="A2093">
        <v>286290</v>
      </c>
      <c r="B2093" s="1">
        <v>45624</v>
      </c>
      <c r="E2093" t="s">
        <v>62</v>
      </c>
      <c r="F2093" s="20">
        <v>1544</v>
      </c>
      <c r="G2093">
        <f>ABS(master_list_outgoing[[#This Row],[Net Weight]]/1000)</f>
        <v>1.544</v>
      </c>
      <c r="H2093">
        <v>0</v>
      </c>
      <c r="I2093">
        <v>0</v>
      </c>
      <c r="J2093" t="s">
        <v>1386</v>
      </c>
      <c r="K2093" t="str">
        <f>_xlfn.XLOOKUP(master_list_outgoing[[#This Row],[Waste Type ID]],[2]source!$B$2:$B$304,[2]source!$A$2:$A$304)</f>
        <v>NFCU016</v>
      </c>
      <c r="L2093" t="str">
        <f>_xlfn.XLOOKUP(master_list_outgoing[[#This Row],[Waste Type ID]],[2]source!$B$2:$B$304,[2]source!$C$2:$C$304)</f>
        <v>Non-Ferrous</v>
      </c>
    </row>
    <row r="2094" spans="1:12" x14ac:dyDescent="0.25">
      <c r="A2094">
        <v>286290</v>
      </c>
      <c r="B2094" s="1">
        <v>45624</v>
      </c>
      <c r="E2094" t="s">
        <v>296</v>
      </c>
      <c r="F2094" s="20">
        <v>618</v>
      </c>
      <c r="G2094">
        <f>ABS(master_list_outgoing[[#This Row],[Net Weight]]/1000)</f>
        <v>0.61799999999999999</v>
      </c>
      <c r="H2094">
        <v>0</v>
      </c>
      <c r="I2094">
        <v>0</v>
      </c>
      <c r="J2094" t="s">
        <v>1386</v>
      </c>
      <c r="K2094" t="str">
        <f>_xlfn.XLOOKUP(master_list_outgoing[[#This Row],[Waste Type ID]],[2]source!$B$2:$B$304,[2]source!$A$2:$A$304)</f>
        <v>F000022</v>
      </c>
      <c r="L2094" t="str">
        <f>_xlfn.XLOOKUP(master_list_outgoing[[#This Row],[Waste Type ID]],[2]source!$B$2:$B$304,[2]source!$C$2:$C$304)</f>
        <v>Ferrous</v>
      </c>
    </row>
    <row r="2095" spans="1:12" x14ac:dyDescent="0.25">
      <c r="A2095">
        <v>286297</v>
      </c>
      <c r="B2095" s="1">
        <v>45624</v>
      </c>
      <c r="E2095" t="s">
        <v>71</v>
      </c>
      <c r="F2095" s="20">
        <v>16700</v>
      </c>
      <c r="G2095">
        <f>ABS(master_list_outgoing[[#This Row],[Net Weight]]/1000)</f>
        <v>16.7</v>
      </c>
      <c r="H2095">
        <v>0</v>
      </c>
      <c r="I2095">
        <v>0</v>
      </c>
      <c r="J2095" t="s">
        <v>1402</v>
      </c>
      <c r="K2095" t="str">
        <f>_xlfn.XLOOKUP(master_list_outgoing[[#This Row],[Waste Type ID]],[2]source!$B$2:$B$304,[2]source!$A$2:$A$304)</f>
        <v>F000004</v>
      </c>
      <c r="L2095" t="str">
        <f>_xlfn.XLOOKUP(master_list_outgoing[[#This Row],[Waste Type ID]],[2]source!$B$2:$B$304,[2]source!$C$2:$C$304)</f>
        <v>Ferrous</v>
      </c>
    </row>
    <row r="2096" spans="1:12" x14ac:dyDescent="0.25">
      <c r="A2096">
        <v>286299</v>
      </c>
      <c r="B2096" s="1">
        <v>45624</v>
      </c>
      <c r="E2096" t="s">
        <v>96</v>
      </c>
      <c r="F2096" s="20">
        <v>22160</v>
      </c>
      <c r="G2096">
        <f>ABS(master_list_outgoing[[#This Row],[Net Weight]]/1000)</f>
        <v>22.16</v>
      </c>
      <c r="H2096">
        <v>0</v>
      </c>
      <c r="I2096">
        <v>0</v>
      </c>
      <c r="J2096" t="s">
        <v>1408</v>
      </c>
      <c r="K2096" t="str">
        <f>_xlfn.XLOOKUP(master_list_outgoing[[#This Row],[Waste Type ID]],[2]source!$B$2:$B$304,[2]source!$A$2:$A$304)</f>
        <v>F000010</v>
      </c>
      <c r="L2096" t="str">
        <f>_xlfn.XLOOKUP(master_list_outgoing[[#This Row],[Waste Type ID]],[2]source!$B$2:$B$304,[2]source!$C$2:$C$304)</f>
        <v>Ferrous</v>
      </c>
    </row>
    <row r="2097" spans="1:12" x14ac:dyDescent="0.25">
      <c r="A2097">
        <v>286312</v>
      </c>
      <c r="B2097" s="1">
        <v>45624</v>
      </c>
      <c r="E2097" t="s">
        <v>1119</v>
      </c>
      <c r="F2097" s="20">
        <v>13420</v>
      </c>
      <c r="G2097">
        <f>ABS(master_list_outgoing[[#This Row],[Net Weight]]/1000)</f>
        <v>13.42</v>
      </c>
      <c r="H2097">
        <v>0</v>
      </c>
      <c r="I2097">
        <v>0</v>
      </c>
      <c r="J2097" t="s">
        <v>1383</v>
      </c>
      <c r="K2097" t="str">
        <f>_xlfn.XLOOKUP(master_list_outgoing[[#This Row],[Waste Type ID]],[2]source!$B$2:$B$304,[2]source!$A$2:$A$304)</f>
        <v>NFSS021</v>
      </c>
      <c r="L2097" t="str">
        <f>_xlfn.XLOOKUP(master_list_outgoing[[#This Row],[Waste Type ID]],[2]source!$B$2:$B$304,[2]source!$C$2:$C$304)</f>
        <v>Non-Ferrous</v>
      </c>
    </row>
    <row r="2098" spans="1:12" x14ac:dyDescent="0.25">
      <c r="A2098">
        <v>286323</v>
      </c>
      <c r="B2098" s="1">
        <v>45624</v>
      </c>
      <c r="E2098" t="s">
        <v>1119</v>
      </c>
      <c r="F2098" s="20">
        <v>13000</v>
      </c>
      <c r="G2098">
        <f>ABS(master_list_outgoing[[#This Row],[Net Weight]]/1000)</f>
        <v>13</v>
      </c>
      <c r="H2098">
        <v>0</v>
      </c>
      <c r="I2098">
        <v>0</v>
      </c>
      <c r="J2098" t="s">
        <v>1383</v>
      </c>
      <c r="K2098" t="str">
        <f>_xlfn.XLOOKUP(master_list_outgoing[[#This Row],[Waste Type ID]],[2]source!$B$2:$B$304,[2]source!$A$2:$A$304)</f>
        <v>NFSS021</v>
      </c>
      <c r="L2098" t="str">
        <f>_xlfn.XLOOKUP(master_list_outgoing[[#This Row],[Waste Type ID]],[2]source!$B$2:$B$304,[2]source!$C$2:$C$304)</f>
        <v>Non-Ferrous</v>
      </c>
    </row>
    <row r="2099" spans="1:12" x14ac:dyDescent="0.25">
      <c r="A2099">
        <v>286327</v>
      </c>
      <c r="B2099" s="1">
        <v>45624</v>
      </c>
      <c r="E2099" t="s">
        <v>693</v>
      </c>
      <c r="F2099" s="20">
        <v>13400</v>
      </c>
      <c r="G2099">
        <f>ABS(master_list_outgoing[[#This Row],[Net Weight]]/1000)</f>
        <v>13.4</v>
      </c>
      <c r="H2099">
        <v>0</v>
      </c>
      <c r="I2099">
        <v>0</v>
      </c>
      <c r="J2099" t="s">
        <v>1383</v>
      </c>
      <c r="K2099" t="str">
        <f>_xlfn.XLOOKUP(master_list_outgoing[[#This Row],[Waste Type ID]],[2]source!$B$2:$B$304,[2]source!$A$2:$A$304)</f>
        <v>NFSS003</v>
      </c>
      <c r="L2099" t="str">
        <f>_xlfn.XLOOKUP(master_list_outgoing[[#This Row],[Waste Type ID]],[2]source!$B$2:$B$304,[2]source!$C$2:$C$304)</f>
        <v>Non-Ferrous</v>
      </c>
    </row>
    <row r="2100" spans="1:12" x14ac:dyDescent="0.25">
      <c r="A2100">
        <v>286342</v>
      </c>
      <c r="B2100" s="1">
        <v>45624</v>
      </c>
      <c r="E2100" t="s">
        <v>693</v>
      </c>
      <c r="F2100" s="20">
        <v>12840</v>
      </c>
      <c r="G2100">
        <f>ABS(master_list_outgoing[[#This Row],[Net Weight]]/1000)</f>
        <v>12.84</v>
      </c>
      <c r="H2100">
        <v>0</v>
      </c>
      <c r="I2100">
        <v>0</v>
      </c>
      <c r="J2100" t="s">
        <v>1383</v>
      </c>
      <c r="K2100" t="str">
        <f>_xlfn.XLOOKUP(master_list_outgoing[[#This Row],[Waste Type ID]],[2]source!$B$2:$B$304,[2]source!$A$2:$A$304)</f>
        <v>NFSS003</v>
      </c>
      <c r="L2100" t="str">
        <f>_xlfn.XLOOKUP(master_list_outgoing[[#This Row],[Waste Type ID]],[2]source!$B$2:$B$304,[2]source!$C$2:$C$304)</f>
        <v>Non-Ferrous</v>
      </c>
    </row>
    <row r="2101" spans="1:12" x14ac:dyDescent="0.25">
      <c r="A2101">
        <v>286346</v>
      </c>
      <c r="B2101" s="1">
        <v>45624</v>
      </c>
      <c r="E2101" t="s">
        <v>362</v>
      </c>
      <c r="F2101" s="20">
        <v>14180</v>
      </c>
      <c r="G2101">
        <f>ABS(master_list_outgoing[[#This Row],[Net Weight]]/1000)</f>
        <v>14.18</v>
      </c>
      <c r="H2101">
        <v>0</v>
      </c>
      <c r="I2101">
        <v>0</v>
      </c>
      <c r="J2101" t="s">
        <v>1383</v>
      </c>
      <c r="K2101" t="str">
        <f>_xlfn.XLOOKUP(master_list_outgoing[[#This Row],[Waste Type ID]],[2]source!$B$2:$B$304,[2]source!$A$2:$A$304)</f>
        <v>NFSS019</v>
      </c>
      <c r="L2101" t="str">
        <f>_xlfn.XLOOKUP(master_list_outgoing[[#This Row],[Waste Type ID]],[2]source!$B$2:$B$304,[2]source!$C$2:$C$304)</f>
        <v>Non-Ferrous</v>
      </c>
    </row>
    <row r="2102" spans="1:12" x14ac:dyDescent="0.25">
      <c r="A2102">
        <v>286348</v>
      </c>
      <c r="B2102" s="1">
        <v>45624</v>
      </c>
      <c r="E2102" t="s">
        <v>9</v>
      </c>
      <c r="F2102" s="20">
        <v>13400</v>
      </c>
      <c r="G2102">
        <f>ABS(master_list_outgoing[[#This Row],[Net Weight]]/1000)</f>
        <v>13.4</v>
      </c>
      <c r="H2102">
        <v>0</v>
      </c>
      <c r="I2102">
        <v>0</v>
      </c>
      <c r="J2102" t="s">
        <v>1376</v>
      </c>
      <c r="K2102" t="str">
        <f>_xlfn.XLOOKUP(master_list_outgoing[[#This Row],[Waste Type ID]],[2]source!$B$2:$B$304,[2]source!$A$2:$A$304)</f>
        <v>NFNF005</v>
      </c>
      <c r="L2102" t="str">
        <f>_xlfn.XLOOKUP(master_list_outgoing[[#This Row],[Waste Type ID]],[2]source!$B$2:$B$304,[2]source!$C$2:$C$304)</f>
        <v>Non-Ferrous</v>
      </c>
    </row>
    <row r="2103" spans="1:12" x14ac:dyDescent="0.25">
      <c r="A2103">
        <v>286350</v>
      </c>
      <c r="B2103" s="1">
        <v>45624</v>
      </c>
      <c r="E2103" t="s">
        <v>362</v>
      </c>
      <c r="F2103" s="20">
        <v>13000</v>
      </c>
      <c r="G2103">
        <f>ABS(master_list_outgoing[[#This Row],[Net Weight]]/1000)</f>
        <v>13</v>
      </c>
      <c r="H2103">
        <v>0</v>
      </c>
      <c r="I2103">
        <v>0</v>
      </c>
      <c r="J2103" t="s">
        <v>1383</v>
      </c>
      <c r="K2103" t="str">
        <f>_xlfn.XLOOKUP(master_list_outgoing[[#This Row],[Waste Type ID]],[2]source!$B$2:$B$304,[2]source!$A$2:$A$304)</f>
        <v>NFSS019</v>
      </c>
      <c r="L2103" t="str">
        <f>_xlfn.XLOOKUP(master_list_outgoing[[#This Row],[Waste Type ID]],[2]source!$B$2:$B$304,[2]source!$C$2:$C$304)</f>
        <v>Non-Ferrous</v>
      </c>
    </row>
    <row r="2104" spans="1:12" x14ac:dyDescent="0.25">
      <c r="A2104">
        <v>286352</v>
      </c>
      <c r="B2104" s="1">
        <v>45624</v>
      </c>
      <c r="E2104" t="s">
        <v>1118</v>
      </c>
      <c r="F2104" s="20">
        <v>13520</v>
      </c>
      <c r="G2104">
        <f>ABS(master_list_outgoing[[#This Row],[Net Weight]]/1000)</f>
        <v>13.52</v>
      </c>
      <c r="H2104">
        <v>0</v>
      </c>
      <c r="I2104">
        <v>0</v>
      </c>
      <c r="J2104" t="s">
        <v>1383</v>
      </c>
      <c r="K2104" t="str">
        <f>_xlfn.XLOOKUP(master_list_outgoing[[#This Row],[Waste Type ID]],[2]source!$B$2:$B$304,[2]source!$A$2:$A$304)</f>
        <v>F0000039</v>
      </c>
      <c r="L2104" t="str">
        <f>_xlfn.XLOOKUP(master_list_outgoing[[#This Row],[Waste Type ID]],[2]source!$B$2:$B$304,[2]source!$C$2:$C$304)</f>
        <v>Ferrous</v>
      </c>
    </row>
    <row r="2105" spans="1:12" x14ac:dyDescent="0.25">
      <c r="A2105">
        <v>286361</v>
      </c>
      <c r="B2105" s="1">
        <v>45624</v>
      </c>
      <c r="E2105" t="s">
        <v>1118</v>
      </c>
      <c r="F2105" s="20">
        <v>12860</v>
      </c>
      <c r="G2105">
        <f>ABS(master_list_outgoing[[#This Row],[Net Weight]]/1000)</f>
        <v>12.86</v>
      </c>
      <c r="H2105">
        <v>0</v>
      </c>
      <c r="I2105">
        <v>0</v>
      </c>
      <c r="J2105" t="s">
        <v>1383</v>
      </c>
      <c r="K2105" t="str">
        <f>_xlfn.XLOOKUP(master_list_outgoing[[#This Row],[Waste Type ID]],[2]source!$B$2:$B$304,[2]source!$A$2:$A$304)</f>
        <v>F0000039</v>
      </c>
      <c r="L2105" t="str">
        <f>_xlfn.XLOOKUP(master_list_outgoing[[#This Row],[Waste Type ID]],[2]source!$B$2:$B$304,[2]source!$C$2:$C$304)</f>
        <v>Ferrous</v>
      </c>
    </row>
    <row r="2106" spans="1:12" x14ac:dyDescent="0.25">
      <c r="A2106">
        <v>286371</v>
      </c>
      <c r="B2106" s="1">
        <v>45625</v>
      </c>
      <c r="E2106" t="s">
        <v>71</v>
      </c>
      <c r="F2106" s="20">
        <v>14280</v>
      </c>
      <c r="G2106">
        <f>ABS(master_list_outgoing[[#This Row],[Net Weight]]/1000)</f>
        <v>14.28</v>
      </c>
      <c r="H2106">
        <v>0</v>
      </c>
      <c r="I2106">
        <v>0</v>
      </c>
      <c r="J2106" t="s">
        <v>1402</v>
      </c>
      <c r="K2106" t="str">
        <f>_xlfn.XLOOKUP(master_list_outgoing[[#This Row],[Waste Type ID]],[2]source!$B$2:$B$304,[2]source!$A$2:$A$304)</f>
        <v>F000004</v>
      </c>
      <c r="L2106" t="str">
        <f>_xlfn.XLOOKUP(master_list_outgoing[[#This Row],[Waste Type ID]],[2]source!$B$2:$B$304,[2]source!$C$2:$C$304)</f>
        <v>Ferrous</v>
      </c>
    </row>
    <row r="2107" spans="1:12" x14ac:dyDescent="0.25">
      <c r="A2107">
        <v>286407</v>
      </c>
      <c r="B2107" s="1">
        <v>45625</v>
      </c>
      <c r="E2107" t="s">
        <v>71</v>
      </c>
      <c r="F2107" s="20">
        <v>17020</v>
      </c>
      <c r="G2107">
        <f>ABS(master_list_outgoing[[#This Row],[Net Weight]]/1000)</f>
        <v>17.02</v>
      </c>
      <c r="H2107">
        <v>0</v>
      </c>
      <c r="I2107">
        <v>0</v>
      </c>
      <c r="J2107" t="s">
        <v>1402</v>
      </c>
      <c r="K2107" t="str">
        <f>_xlfn.XLOOKUP(master_list_outgoing[[#This Row],[Waste Type ID]],[2]source!$B$2:$B$304,[2]source!$A$2:$A$304)</f>
        <v>F000004</v>
      </c>
      <c r="L2107" t="str">
        <f>_xlfn.XLOOKUP(master_list_outgoing[[#This Row],[Waste Type ID]],[2]source!$B$2:$B$304,[2]source!$C$2:$C$304)</f>
        <v>Ferrous</v>
      </c>
    </row>
    <row r="2108" spans="1:12" x14ac:dyDescent="0.25">
      <c r="A2108">
        <v>286417</v>
      </c>
      <c r="B2108" s="1">
        <v>45625</v>
      </c>
      <c r="E2108" t="s">
        <v>364</v>
      </c>
      <c r="F2108" s="20">
        <v>10080</v>
      </c>
      <c r="G2108">
        <f>ABS(master_list_outgoing[[#This Row],[Net Weight]]/1000)</f>
        <v>10.08</v>
      </c>
      <c r="H2108">
        <v>0</v>
      </c>
      <c r="I2108">
        <v>0</v>
      </c>
      <c r="J2108" t="s">
        <v>1390</v>
      </c>
      <c r="K2108" t="str">
        <f>_xlfn.XLOOKUP(master_list_outgoing[[#This Row],[Waste Type ID]],[2]source!$B$2:$B$304,[2]source!$A$2:$A$304)</f>
        <v>NFSS041</v>
      </c>
      <c r="L2108" t="str">
        <f>_xlfn.XLOOKUP(master_list_outgoing[[#This Row],[Waste Type ID]],[2]source!$B$2:$B$304,[2]source!$C$2:$C$304)</f>
        <v>Non-Ferrous</v>
      </c>
    </row>
    <row r="2109" spans="1:12" x14ac:dyDescent="0.25">
      <c r="A2109">
        <v>286420</v>
      </c>
      <c r="B2109" s="1">
        <v>45625</v>
      </c>
      <c r="E2109" t="s">
        <v>645</v>
      </c>
      <c r="F2109" s="20">
        <v>89</v>
      </c>
      <c r="G2109">
        <f>ABS(master_list_outgoing[[#This Row],[Net Weight]]/1000)</f>
        <v>8.8999999999999996E-2</v>
      </c>
      <c r="H2109">
        <v>0</v>
      </c>
      <c r="I2109">
        <v>0</v>
      </c>
      <c r="J2109" t="s">
        <v>1390</v>
      </c>
      <c r="K2109" t="str">
        <f>_xlfn.XLOOKUP(master_list_outgoing[[#This Row],[Waste Type ID]],[2]source!$B$2:$B$304,[2]source!$A$2:$A$304)</f>
        <v>NFW00001</v>
      </c>
      <c r="L2109" t="str">
        <f>_xlfn.XLOOKUP(master_list_outgoing[[#This Row],[Waste Type ID]],[2]source!$B$2:$B$304,[2]source!$C$2:$C$304)</f>
        <v>Non-Ferrous</v>
      </c>
    </row>
    <row r="2110" spans="1:12" x14ac:dyDescent="0.25">
      <c r="A2110">
        <v>286433</v>
      </c>
      <c r="B2110" s="1">
        <v>45625</v>
      </c>
      <c r="E2110" t="s">
        <v>364</v>
      </c>
      <c r="F2110" s="20">
        <v>9680</v>
      </c>
      <c r="G2110">
        <f>ABS(master_list_outgoing[[#This Row],[Net Weight]]/1000)</f>
        <v>9.68</v>
      </c>
      <c r="H2110">
        <v>0</v>
      </c>
      <c r="I2110">
        <v>0</v>
      </c>
      <c r="J2110" t="s">
        <v>1390</v>
      </c>
      <c r="K2110" t="str">
        <f>_xlfn.XLOOKUP(master_list_outgoing[[#This Row],[Waste Type ID]],[2]source!$B$2:$B$304,[2]source!$A$2:$A$304)</f>
        <v>NFSS041</v>
      </c>
      <c r="L2110" t="str">
        <f>_xlfn.XLOOKUP(master_list_outgoing[[#This Row],[Waste Type ID]],[2]source!$B$2:$B$304,[2]source!$C$2:$C$304)</f>
        <v>Non-Ferrous</v>
      </c>
    </row>
    <row r="2111" spans="1:12" x14ac:dyDescent="0.25">
      <c r="A2111">
        <v>286435</v>
      </c>
      <c r="B2111" s="1">
        <v>45625</v>
      </c>
      <c r="E2111" t="s">
        <v>293</v>
      </c>
      <c r="F2111" s="20">
        <v>22540</v>
      </c>
      <c r="G2111">
        <f>ABS(master_list_outgoing[[#This Row],[Net Weight]]/1000)</f>
        <v>22.54</v>
      </c>
      <c r="H2111">
        <v>0</v>
      </c>
      <c r="I2111">
        <v>0</v>
      </c>
      <c r="J2111" t="s">
        <v>1380</v>
      </c>
      <c r="K2111" t="str">
        <f>_xlfn.XLOOKUP(master_list_outgoing[[#This Row],[Waste Type ID]],[2]source!$B$2:$B$304,[2]source!$A$2:$A$304)</f>
        <v>F0000037</v>
      </c>
      <c r="L2111" t="str">
        <f>_xlfn.XLOOKUP(master_list_outgoing[[#This Row],[Waste Type ID]],[2]source!$B$2:$B$304,[2]source!$C$2:$C$304)</f>
        <v>Ferrous</v>
      </c>
    </row>
    <row r="2112" spans="1:12" x14ac:dyDescent="0.25">
      <c r="A2112">
        <v>286439</v>
      </c>
      <c r="B2112" s="1">
        <v>45628</v>
      </c>
      <c r="E2112" t="s">
        <v>88</v>
      </c>
      <c r="F2112" s="20">
        <v>9720</v>
      </c>
      <c r="G2112">
        <f>ABS(master_list_outgoing[[#This Row],[Net Weight]]/1000)</f>
        <v>9.7200000000000006</v>
      </c>
      <c r="H2112">
        <v>0</v>
      </c>
      <c r="I2112">
        <v>0</v>
      </c>
      <c r="J2112" t="s">
        <v>1380</v>
      </c>
      <c r="K2112" t="str">
        <f>_xlfn.XLOOKUP(master_list_outgoing[[#This Row],[Waste Type ID]],[2]source!$B$2:$B$304,[2]source!$A$2:$A$304)</f>
        <v>F000002</v>
      </c>
      <c r="L2112" t="str">
        <f>_xlfn.XLOOKUP(master_list_outgoing[[#This Row],[Waste Type ID]],[2]source!$B$2:$B$304,[2]source!$C$2:$C$304)</f>
        <v>Ferrous</v>
      </c>
    </row>
    <row r="2113" spans="1:12" x14ac:dyDescent="0.25">
      <c r="A2113">
        <v>286443</v>
      </c>
      <c r="B2113" s="1">
        <v>45628</v>
      </c>
      <c r="E2113" t="s">
        <v>71</v>
      </c>
      <c r="F2113" s="20">
        <v>10340</v>
      </c>
      <c r="G2113">
        <f>ABS(master_list_outgoing[[#This Row],[Net Weight]]/1000)</f>
        <v>10.34</v>
      </c>
      <c r="H2113">
        <v>0</v>
      </c>
      <c r="I2113">
        <v>0</v>
      </c>
      <c r="J2113" t="s">
        <v>1402</v>
      </c>
      <c r="K2113" t="str">
        <f>_xlfn.XLOOKUP(master_list_outgoing[[#This Row],[Waste Type ID]],[2]source!$B$2:$B$304,[2]source!$A$2:$A$304)</f>
        <v>F000004</v>
      </c>
      <c r="L2113" t="str">
        <f>_xlfn.XLOOKUP(master_list_outgoing[[#This Row],[Waste Type ID]],[2]source!$B$2:$B$304,[2]source!$C$2:$C$304)</f>
        <v>Ferrous</v>
      </c>
    </row>
    <row r="2114" spans="1:12" x14ac:dyDescent="0.25">
      <c r="A2114">
        <v>286447</v>
      </c>
      <c r="B2114" s="1">
        <v>45628</v>
      </c>
      <c r="E2114" t="s">
        <v>293</v>
      </c>
      <c r="F2114" s="20">
        <v>23420</v>
      </c>
      <c r="G2114">
        <f>ABS(master_list_outgoing[[#This Row],[Net Weight]]/1000)</f>
        <v>23.42</v>
      </c>
      <c r="H2114">
        <v>0</v>
      </c>
      <c r="I2114">
        <v>0</v>
      </c>
      <c r="J2114" t="s">
        <v>1380</v>
      </c>
      <c r="K2114" t="str">
        <f>_xlfn.XLOOKUP(master_list_outgoing[[#This Row],[Waste Type ID]],[2]source!$B$2:$B$304,[2]source!$A$2:$A$304)</f>
        <v>F0000037</v>
      </c>
      <c r="L2114" t="str">
        <f>_xlfn.XLOOKUP(master_list_outgoing[[#This Row],[Waste Type ID]],[2]source!$B$2:$B$304,[2]source!$C$2:$C$304)</f>
        <v>Ferrous</v>
      </c>
    </row>
    <row r="2115" spans="1:12" x14ac:dyDescent="0.25">
      <c r="A2115">
        <v>286448</v>
      </c>
      <c r="B2115" s="1">
        <v>45628</v>
      </c>
      <c r="E2115" t="s">
        <v>546</v>
      </c>
      <c r="F2115" s="20">
        <v>24860</v>
      </c>
      <c r="G2115">
        <f>ABS(master_list_outgoing[[#This Row],[Net Weight]]/1000)</f>
        <v>24.86</v>
      </c>
      <c r="H2115">
        <v>0</v>
      </c>
      <c r="I2115">
        <v>0</v>
      </c>
      <c r="J2115" t="s">
        <v>1380</v>
      </c>
      <c r="K2115" t="str">
        <f>_xlfn.XLOOKUP(master_list_outgoing[[#This Row],[Waste Type ID]],[2]source!$B$2:$B$304,[2]source!$A$2:$A$304)</f>
        <v>F000017</v>
      </c>
      <c r="L2115" t="str">
        <f>_xlfn.XLOOKUP(master_list_outgoing[[#This Row],[Waste Type ID]],[2]source!$B$2:$B$304,[2]source!$C$2:$C$304)</f>
        <v>Ferrous</v>
      </c>
    </row>
    <row r="2116" spans="1:12" x14ac:dyDescent="0.25">
      <c r="A2116">
        <v>286453</v>
      </c>
      <c r="B2116" s="1">
        <v>45628</v>
      </c>
      <c r="E2116" t="s">
        <v>88</v>
      </c>
      <c r="F2116" s="20">
        <v>9400</v>
      </c>
      <c r="G2116">
        <f>ABS(master_list_outgoing[[#This Row],[Net Weight]]/1000)</f>
        <v>9.4</v>
      </c>
      <c r="H2116">
        <v>0</v>
      </c>
      <c r="I2116">
        <v>0</v>
      </c>
      <c r="J2116" t="s">
        <v>1380</v>
      </c>
      <c r="K2116" t="str">
        <f>_xlfn.XLOOKUP(master_list_outgoing[[#This Row],[Waste Type ID]],[2]source!$B$2:$B$304,[2]source!$A$2:$A$304)</f>
        <v>F000002</v>
      </c>
      <c r="L2116" t="str">
        <f>_xlfn.XLOOKUP(master_list_outgoing[[#This Row],[Waste Type ID]],[2]source!$B$2:$B$304,[2]source!$C$2:$C$304)</f>
        <v>Ferrous</v>
      </c>
    </row>
    <row r="2117" spans="1:12" x14ac:dyDescent="0.25">
      <c r="A2117">
        <v>286455</v>
      </c>
      <c r="B2117" s="1">
        <v>45628</v>
      </c>
      <c r="E2117" t="s">
        <v>401</v>
      </c>
      <c r="F2117" s="20">
        <v>12140</v>
      </c>
      <c r="G2117">
        <f>ABS(master_list_outgoing[[#This Row],[Net Weight]]/1000)</f>
        <v>12.14</v>
      </c>
      <c r="H2117">
        <v>0</v>
      </c>
      <c r="I2117">
        <v>0</v>
      </c>
      <c r="J2117" t="s">
        <v>1383</v>
      </c>
      <c r="K2117" t="str">
        <f>_xlfn.XLOOKUP(master_list_outgoing[[#This Row],[Waste Type ID]],[2]source!$B$2:$B$304,[2]source!$A$2:$A$304)</f>
        <v>NFSS014</v>
      </c>
      <c r="L2117" t="str">
        <f>_xlfn.XLOOKUP(master_list_outgoing[[#This Row],[Waste Type ID]],[2]source!$B$2:$B$304,[2]source!$C$2:$C$304)</f>
        <v>Non-Ferrous</v>
      </c>
    </row>
    <row r="2118" spans="1:12" x14ac:dyDescent="0.25">
      <c r="A2118">
        <v>286460</v>
      </c>
      <c r="B2118" s="1">
        <v>45628</v>
      </c>
      <c r="E2118" t="s">
        <v>546</v>
      </c>
      <c r="F2118" s="20">
        <v>25320</v>
      </c>
      <c r="G2118">
        <f>ABS(master_list_outgoing[[#This Row],[Net Weight]]/1000)</f>
        <v>25.32</v>
      </c>
      <c r="H2118">
        <v>0</v>
      </c>
      <c r="I2118">
        <v>0</v>
      </c>
      <c r="J2118" t="s">
        <v>1380</v>
      </c>
      <c r="K2118" t="str">
        <f>_xlfn.XLOOKUP(master_list_outgoing[[#This Row],[Waste Type ID]],[2]source!$B$2:$B$304,[2]source!$A$2:$A$304)</f>
        <v>F000017</v>
      </c>
      <c r="L2118" t="str">
        <f>_xlfn.XLOOKUP(master_list_outgoing[[#This Row],[Waste Type ID]],[2]source!$B$2:$B$304,[2]source!$C$2:$C$304)</f>
        <v>Ferrous</v>
      </c>
    </row>
    <row r="2119" spans="1:12" x14ac:dyDescent="0.25">
      <c r="A2119">
        <v>286479</v>
      </c>
      <c r="B2119" s="1">
        <v>45628</v>
      </c>
      <c r="E2119" t="s">
        <v>293</v>
      </c>
      <c r="F2119" s="20">
        <v>20460</v>
      </c>
      <c r="G2119">
        <f>ABS(master_list_outgoing[[#This Row],[Net Weight]]/1000)</f>
        <v>20.46</v>
      </c>
      <c r="H2119">
        <v>0</v>
      </c>
      <c r="I2119">
        <v>0</v>
      </c>
      <c r="J2119" t="s">
        <v>1380</v>
      </c>
      <c r="K2119" t="str">
        <f>_xlfn.XLOOKUP(master_list_outgoing[[#This Row],[Waste Type ID]],[2]source!$B$2:$B$304,[2]source!$A$2:$A$304)</f>
        <v>F0000037</v>
      </c>
      <c r="L2119" t="str">
        <f>_xlfn.XLOOKUP(master_list_outgoing[[#This Row],[Waste Type ID]],[2]source!$B$2:$B$304,[2]source!$C$2:$C$304)</f>
        <v>Ferrous</v>
      </c>
    </row>
    <row r="2120" spans="1:12" x14ac:dyDescent="0.25">
      <c r="A2120">
        <v>286480</v>
      </c>
      <c r="B2120" s="1">
        <v>45628</v>
      </c>
      <c r="E2120" t="s">
        <v>293</v>
      </c>
      <c r="F2120" s="20">
        <v>22440</v>
      </c>
      <c r="G2120">
        <f>ABS(master_list_outgoing[[#This Row],[Net Weight]]/1000)</f>
        <v>22.44</v>
      </c>
      <c r="H2120">
        <v>0</v>
      </c>
      <c r="I2120">
        <v>0</v>
      </c>
      <c r="J2120" t="s">
        <v>1380</v>
      </c>
      <c r="K2120" t="str">
        <f>_xlfn.XLOOKUP(master_list_outgoing[[#This Row],[Waste Type ID]],[2]source!$B$2:$B$304,[2]source!$A$2:$A$304)</f>
        <v>F0000037</v>
      </c>
      <c r="L2120" t="str">
        <f>_xlfn.XLOOKUP(master_list_outgoing[[#This Row],[Waste Type ID]],[2]source!$B$2:$B$304,[2]source!$C$2:$C$304)</f>
        <v>Ferrous</v>
      </c>
    </row>
    <row r="2121" spans="1:12" x14ac:dyDescent="0.25">
      <c r="A2121">
        <v>286482</v>
      </c>
      <c r="B2121" s="1">
        <v>45628</v>
      </c>
      <c r="E2121" t="s">
        <v>546</v>
      </c>
      <c r="F2121" s="20">
        <v>23700</v>
      </c>
      <c r="G2121">
        <f>ABS(master_list_outgoing[[#This Row],[Net Weight]]/1000)</f>
        <v>23.7</v>
      </c>
      <c r="H2121">
        <v>0</v>
      </c>
      <c r="I2121">
        <v>0</v>
      </c>
      <c r="J2121" t="s">
        <v>1380</v>
      </c>
      <c r="K2121" t="str">
        <f>_xlfn.XLOOKUP(master_list_outgoing[[#This Row],[Waste Type ID]],[2]source!$B$2:$B$304,[2]source!$A$2:$A$304)</f>
        <v>F000017</v>
      </c>
      <c r="L2121" t="str">
        <f>_xlfn.XLOOKUP(master_list_outgoing[[#This Row],[Waste Type ID]],[2]source!$B$2:$B$304,[2]source!$C$2:$C$304)</f>
        <v>Ferrous</v>
      </c>
    </row>
    <row r="2122" spans="1:12" x14ac:dyDescent="0.25">
      <c r="A2122">
        <v>286504</v>
      </c>
      <c r="B2122" s="1">
        <v>45628</v>
      </c>
      <c r="E2122" t="s">
        <v>546</v>
      </c>
      <c r="F2122" s="20">
        <v>21640</v>
      </c>
      <c r="G2122">
        <f>ABS(master_list_outgoing[[#This Row],[Net Weight]]/1000)</f>
        <v>21.64</v>
      </c>
      <c r="H2122">
        <v>0</v>
      </c>
      <c r="I2122">
        <v>0</v>
      </c>
      <c r="J2122" t="s">
        <v>1380</v>
      </c>
      <c r="K2122" t="str">
        <f>_xlfn.XLOOKUP(master_list_outgoing[[#This Row],[Waste Type ID]],[2]source!$B$2:$B$304,[2]source!$A$2:$A$304)</f>
        <v>F000017</v>
      </c>
      <c r="L2122" t="str">
        <f>_xlfn.XLOOKUP(master_list_outgoing[[#This Row],[Waste Type ID]],[2]source!$B$2:$B$304,[2]source!$C$2:$C$304)</f>
        <v>Ferrous</v>
      </c>
    </row>
    <row r="2123" spans="1:12" x14ac:dyDescent="0.25">
      <c r="A2123">
        <v>286505</v>
      </c>
      <c r="B2123" s="1">
        <v>45628</v>
      </c>
      <c r="E2123" t="s">
        <v>53</v>
      </c>
      <c r="F2123" s="20">
        <v>19220</v>
      </c>
      <c r="G2123">
        <f>ABS(master_list_outgoing[[#This Row],[Net Weight]]/1000)</f>
        <v>19.22</v>
      </c>
      <c r="H2123">
        <v>0</v>
      </c>
      <c r="I2123">
        <v>0</v>
      </c>
      <c r="J2123" t="s">
        <v>1402</v>
      </c>
      <c r="K2123" t="str">
        <f>_xlfn.XLOOKUP(master_list_outgoing[[#This Row],[Waste Type ID]],[2]source!$B$2:$B$304,[2]source!$A$2:$A$304)</f>
        <v>F000013</v>
      </c>
      <c r="L2123" t="str">
        <f>_xlfn.XLOOKUP(master_list_outgoing[[#This Row],[Waste Type ID]],[2]source!$B$2:$B$304,[2]source!$C$2:$C$304)</f>
        <v>Ferrous</v>
      </c>
    </row>
    <row r="2124" spans="1:12" x14ac:dyDescent="0.25">
      <c r="A2124">
        <v>286516</v>
      </c>
      <c r="B2124" s="1">
        <v>45629</v>
      </c>
      <c r="E2124" t="s">
        <v>100</v>
      </c>
      <c r="F2124" s="20">
        <v>24960</v>
      </c>
      <c r="G2124">
        <f>ABS(master_list_outgoing[[#This Row],[Net Weight]]/1000)</f>
        <v>24.96</v>
      </c>
      <c r="H2124">
        <v>0</v>
      </c>
      <c r="I2124">
        <v>0</v>
      </c>
      <c r="J2124" t="s">
        <v>1380</v>
      </c>
      <c r="K2124" t="str">
        <f>_xlfn.XLOOKUP(master_list_outgoing[[#This Row],[Waste Type ID]],[2]source!$B$2:$B$304,[2]source!$A$2:$A$304)</f>
        <v>F000020</v>
      </c>
      <c r="L2124" t="str">
        <f>_xlfn.XLOOKUP(master_list_outgoing[[#This Row],[Waste Type ID]],[2]source!$B$2:$B$304,[2]source!$C$2:$C$304)</f>
        <v>Ferrous</v>
      </c>
    </row>
    <row r="2125" spans="1:12" x14ac:dyDescent="0.25">
      <c r="A2125">
        <v>286525</v>
      </c>
      <c r="B2125" s="1">
        <v>45629</v>
      </c>
      <c r="E2125" t="s">
        <v>293</v>
      </c>
      <c r="F2125" s="20">
        <v>20500</v>
      </c>
      <c r="G2125">
        <f>ABS(master_list_outgoing[[#This Row],[Net Weight]]/1000)</f>
        <v>20.5</v>
      </c>
      <c r="H2125">
        <v>0</v>
      </c>
      <c r="I2125">
        <v>0</v>
      </c>
      <c r="J2125" t="s">
        <v>1380</v>
      </c>
      <c r="K2125" t="str">
        <f>_xlfn.XLOOKUP(master_list_outgoing[[#This Row],[Waste Type ID]],[2]source!$B$2:$B$304,[2]source!$A$2:$A$304)</f>
        <v>F0000037</v>
      </c>
      <c r="L2125" t="str">
        <f>_xlfn.XLOOKUP(master_list_outgoing[[#This Row],[Waste Type ID]],[2]source!$B$2:$B$304,[2]source!$C$2:$C$304)</f>
        <v>Ferrous</v>
      </c>
    </row>
    <row r="2126" spans="1:12" x14ac:dyDescent="0.25">
      <c r="A2126">
        <v>286545</v>
      </c>
      <c r="B2126" s="1">
        <v>45629</v>
      </c>
      <c r="E2126" t="s">
        <v>293</v>
      </c>
      <c r="F2126" s="20">
        <v>20980</v>
      </c>
      <c r="G2126">
        <f>ABS(master_list_outgoing[[#This Row],[Net Weight]]/1000)</f>
        <v>20.98</v>
      </c>
      <c r="H2126">
        <v>0</v>
      </c>
      <c r="I2126">
        <v>0</v>
      </c>
      <c r="J2126" t="s">
        <v>1380</v>
      </c>
      <c r="K2126" t="str">
        <f>_xlfn.XLOOKUP(master_list_outgoing[[#This Row],[Waste Type ID]],[2]source!$B$2:$B$304,[2]source!$A$2:$A$304)</f>
        <v>F0000037</v>
      </c>
      <c r="L2126" t="str">
        <f>_xlfn.XLOOKUP(master_list_outgoing[[#This Row],[Waste Type ID]],[2]source!$B$2:$B$304,[2]source!$C$2:$C$304)</f>
        <v>Ferrous</v>
      </c>
    </row>
    <row r="2127" spans="1:12" x14ac:dyDescent="0.25">
      <c r="A2127">
        <v>286565</v>
      </c>
      <c r="B2127" s="1">
        <v>45629</v>
      </c>
      <c r="E2127" t="s">
        <v>293</v>
      </c>
      <c r="F2127" s="20">
        <v>21560</v>
      </c>
      <c r="G2127">
        <f>ABS(master_list_outgoing[[#This Row],[Net Weight]]/1000)</f>
        <v>21.56</v>
      </c>
      <c r="H2127">
        <v>0</v>
      </c>
      <c r="I2127">
        <v>0</v>
      </c>
      <c r="J2127" t="s">
        <v>1380</v>
      </c>
      <c r="K2127" t="str">
        <f>_xlfn.XLOOKUP(master_list_outgoing[[#This Row],[Waste Type ID]],[2]source!$B$2:$B$304,[2]source!$A$2:$A$304)</f>
        <v>F0000037</v>
      </c>
      <c r="L2127" t="str">
        <f>_xlfn.XLOOKUP(master_list_outgoing[[#This Row],[Waste Type ID]],[2]source!$B$2:$B$304,[2]source!$C$2:$C$304)</f>
        <v>Ferrous</v>
      </c>
    </row>
    <row r="2128" spans="1:12" x14ac:dyDescent="0.25">
      <c r="A2128">
        <v>286572</v>
      </c>
      <c r="B2128" s="1">
        <v>45630</v>
      </c>
      <c r="E2128" t="s">
        <v>603</v>
      </c>
      <c r="F2128" s="20">
        <v>408</v>
      </c>
      <c r="G2128">
        <f>ABS(master_list_outgoing[[#This Row],[Net Weight]]/1000)</f>
        <v>0.40799999999999997</v>
      </c>
      <c r="H2128">
        <v>0</v>
      </c>
      <c r="I2128">
        <v>0</v>
      </c>
      <c r="J2128" t="s">
        <v>1379</v>
      </c>
      <c r="K2128" t="str">
        <f>_xlfn.XLOOKUP(master_list_outgoing[[#This Row],[Waste Type ID]],[2]source!$B$2:$B$304,[2]source!$A$2:$A$304)</f>
        <v>NFSS046</v>
      </c>
      <c r="L2128" t="str">
        <f>_xlfn.XLOOKUP(master_list_outgoing[[#This Row],[Waste Type ID]],[2]source!$B$2:$B$304,[2]source!$C$2:$C$304)</f>
        <v>Non-Ferrous</v>
      </c>
    </row>
    <row r="2129" spans="1:12" x14ac:dyDescent="0.25">
      <c r="A2129">
        <v>286572</v>
      </c>
      <c r="B2129" s="1">
        <v>45630</v>
      </c>
      <c r="E2129" t="s">
        <v>614</v>
      </c>
      <c r="F2129" s="20">
        <v>560</v>
      </c>
      <c r="G2129">
        <f>ABS(master_list_outgoing[[#This Row],[Net Weight]]/1000)</f>
        <v>0.56000000000000005</v>
      </c>
      <c r="H2129">
        <v>0</v>
      </c>
      <c r="I2129">
        <v>0</v>
      </c>
      <c r="J2129" t="s">
        <v>1379</v>
      </c>
      <c r="K2129" t="str">
        <f>_xlfn.XLOOKUP(master_list_outgoing[[#This Row],[Waste Type ID]],[2]source!$B$2:$B$304,[2]source!$A$2:$A$304)</f>
        <v>NFSS045</v>
      </c>
      <c r="L2129" t="str">
        <f>_xlfn.XLOOKUP(master_list_outgoing[[#This Row],[Waste Type ID]],[2]source!$B$2:$B$304,[2]source!$C$2:$C$304)</f>
        <v>Non-Ferrous</v>
      </c>
    </row>
    <row r="2130" spans="1:12" x14ac:dyDescent="0.25">
      <c r="A2130">
        <v>286584</v>
      </c>
      <c r="B2130" s="1">
        <v>45630</v>
      </c>
      <c r="E2130" t="s">
        <v>43</v>
      </c>
      <c r="F2130" s="20">
        <v>8680</v>
      </c>
      <c r="G2130">
        <f>ABS(master_list_outgoing[[#This Row],[Net Weight]]/1000)</f>
        <v>8.68</v>
      </c>
      <c r="H2130">
        <v>0</v>
      </c>
      <c r="I2130">
        <v>0</v>
      </c>
      <c r="J2130" t="s">
        <v>1387</v>
      </c>
      <c r="K2130" t="str">
        <f>_xlfn.XLOOKUP(master_list_outgoing[[#This Row],[Waste Type ID]],[2]source!$B$2:$B$304,[2]source!$A$2:$A$304)</f>
        <v>NFAL002</v>
      </c>
      <c r="L2130" t="str">
        <f>_xlfn.XLOOKUP(master_list_outgoing[[#This Row],[Waste Type ID]],[2]source!$B$2:$B$304,[2]source!$C$2:$C$304)</f>
        <v>Non-Ferrous</v>
      </c>
    </row>
    <row r="2131" spans="1:12" x14ac:dyDescent="0.25">
      <c r="A2131">
        <v>286610</v>
      </c>
      <c r="B2131" s="1">
        <v>45630</v>
      </c>
      <c r="E2131" t="s">
        <v>267</v>
      </c>
      <c r="F2131" s="20">
        <v>4909</v>
      </c>
      <c r="G2131">
        <f>ABS(master_list_outgoing[[#This Row],[Net Weight]]/1000)</f>
        <v>4.9089999999999998</v>
      </c>
      <c r="H2131">
        <v>0</v>
      </c>
      <c r="I2131">
        <v>0</v>
      </c>
      <c r="J2131" t="s">
        <v>1378</v>
      </c>
      <c r="K2131" t="str">
        <f>_xlfn.XLOOKUP(master_list_outgoing[[#This Row],[Waste Type ID]],[2]source!$B$2:$B$304,[2]source!$A$2:$A$304)</f>
        <v>NFSS030</v>
      </c>
      <c r="L2131" t="str">
        <f>_xlfn.XLOOKUP(master_list_outgoing[[#This Row],[Waste Type ID]],[2]source!$B$2:$B$304,[2]source!$C$2:$C$304)</f>
        <v>Non-Ferrous</v>
      </c>
    </row>
    <row r="2132" spans="1:12" x14ac:dyDescent="0.25">
      <c r="A2132">
        <v>286610</v>
      </c>
      <c r="B2132" s="1">
        <v>45630</v>
      </c>
      <c r="E2132" t="s">
        <v>701</v>
      </c>
      <c r="F2132" s="20">
        <v>640</v>
      </c>
      <c r="G2132">
        <f>ABS(master_list_outgoing[[#This Row],[Net Weight]]/1000)</f>
        <v>0.64</v>
      </c>
      <c r="H2132">
        <v>0</v>
      </c>
      <c r="I2132">
        <v>0</v>
      </c>
      <c r="J2132" t="s">
        <v>1378</v>
      </c>
      <c r="K2132" t="str">
        <f>_xlfn.XLOOKUP(master_list_outgoing[[#This Row],[Waste Type ID]],[2]source!$B$2:$B$304,[2]source!$A$2:$A$304)</f>
        <v>NFSS052</v>
      </c>
      <c r="L2132" t="str">
        <f>_xlfn.XLOOKUP(master_list_outgoing[[#This Row],[Waste Type ID]],[2]source!$B$2:$B$304,[2]source!$C$2:$C$304)</f>
        <v>Non-Ferrous</v>
      </c>
    </row>
    <row r="2133" spans="1:12" x14ac:dyDescent="0.25">
      <c r="A2133">
        <v>286613</v>
      </c>
      <c r="B2133" s="1">
        <v>45630</v>
      </c>
      <c r="E2133" t="s">
        <v>71</v>
      </c>
      <c r="F2133" s="20">
        <v>13480</v>
      </c>
      <c r="G2133">
        <f>ABS(master_list_outgoing[[#This Row],[Net Weight]]/1000)</f>
        <v>13.48</v>
      </c>
      <c r="H2133">
        <v>0</v>
      </c>
      <c r="I2133">
        <v>0</v>
      </c>
      <c r="J2133" t="s">
        <v>1402</v>
      </c>
      <c r="K2133" t="str">
        <f>_xlfn.XLOOKUP(master_list_outgoing[[#This Row],[Waste Type ID]],[2]source!$B$2:$B$304,[2]source!$A$2:$A$304)</f>
        <v>F000004</v>
      </c>
      <c r="L2133" t="str">
        <f>_xlfn.XLOOKUP(master_list_outgoing[[#This Row],[Waste Type ID]],[2]source!$B$2:$B$304,[2]source!$C$2:$C$304)</f>
        <v>Ferrous</v>
      </c>
    </row>
    <row r="2134" spans="1:12" x14ac:dyDescent="0.25">
      <c r="A2134">
        <v>286618</v>
      </c>
      <c r="B2134" s="1">
        <v>45630</v>
      </c>
      <c r="E2134" t="s">
        <v>473</v>
      </c>
      <c r="F2134" s="20">
        <v>7240</v>
      </c>
      <c r="G2134">
        <f>ABS(master_list_outgoing[[#This Row],[Net Weight]]/1000)</f>
        <v>7.24</v>
      </c>
      <c r="H2134">
        <v>0</v>
      </c>
      <c r="I2134">
        <v>0</v>
      </c>
      <c r="J2134" t="s">
        <v>1389</v>
      </c>
      <c r="K2134" t="str">
        <f>_xlfn.XLOOKUP(master_list_outgoing[[#This Row],[Waste Type ID]],[2]source!$B$2:$B$304,[2]source!$A$2:$A$304)</f>
        <v>NFAL0032</v>
      </c>
      <c r="L2134" t="str">
        <f>_xlfn.XLOOKUP(master_list_outgoing[[#This Row],[Waste Type ID]],[2]source!$B$2:$B$304,[2]source!$C$2:$C$304)</f>
        <v>Non-Ferrous</v>
      </c>
    </row>
    <row r="2135" spans="1:12" x14ac:dyDescent="0.25">
      <c r="A2135">
        <v>286634</v>
      </c>
      <c r="B2135" s="1">
        <v>45631</v>
      </c>
      <c r="E2135" t="s">
        <v>546</v>
      </c>
      <c r="F2135" s="20">
        <v>24800</v>
      </c>
      <c r="G2135">
        <f>ABS(master_list_outgoing[[#This Row],[Net Weight]]/1000)</f>
        <v>24.8</v>
      </c>
      <c r="H2135">
        <v>0</v>
      </c>
      <c r="I2135">
        <v>0</v>
      </c>
      <c r="J2135" t="s">
        <v>1380</v>
      </c>
      <c r="K2135" t="str">
        <f>_xlfn.XLOOKUP(master_list_outgoing[[#This Row],[Waste Type ID]],[2]source!$B$2:$B$304,[2]source!$A$2:$A$304)</f>
        <v>F000017</v>
      </c>
      <c r="L2135" t="str">
        <f>_xlfn.XLOOKUP(master_list_outgoing[[#This Row],[Waste Type ID]],[2]source!$B$2:$B$304,[2]source!$C$2:$C$304)</f>
        <v>Ferrous</v>
      </c>
    </row>
    <row r="2136" spans="1:12" x14ac:dyDescent="0.25">
      <c r="A2136">
        <v>286640</v>
      </c>
      <c r="B2136" s="1">
        <v>45631</v>
      </c>
      <c r="E2136" t="s">
        <v>71</v>
      </c>
      <c r="F2136" s="20">
        <v>14380</v>
      </c>
      <c r="G2136">
        <f>ABS(master_list_outgoing[[#This Row],[Net Weight]]/1000)</f>
        <v>14.38</v>
      </c>
      <c r="H2136">
        <v>0</v>
      </c>
      <c r="I2136">
        <v>0</v>
      </c>
      <c r="J2136" t="s">
        <v>1402</v>
      </c>
      <c r="K2136" t="str">
        <f>_xlfn.XLOOKUP(master_list_outgoing[[#This Row],[Waste Type ID]],[2]source!$B$2:$B$304,[2]source!$A$2:$A$304)</f>
        <v>F000004</v>
      </c>
      <c r="L2136" t="str">
        <f>_xlfn.XLOOKUP(master_list_outgoing[[#This Row],[Waste Type ID]],[2]source!$B$2:$B$304,[2]source!$C$2:$C$304)</f>
        <v>Ferrous</v>
      </c>
    </row>
    <row r="2137" spans="1:12" x14ac:dyDescent="0.25">
      <c r="A2137">
        <v>286642</v>
      </c>
      <c r="B2137" s="1">
        <v>45631</v>
      </c>
      <c r="E2137" t="s">
        <v>258</v>
      </c>
      <c r="F2137" s="20">
        <v>4640</v>
      </c>
      <c r="G2137">
        <f>ABS(master_list_outgoing[[#This Row],[Net Weight]]/1000)</f>
        <v>4.6399999999999997</v>
      </c>
      <c r="H2137">
        <v>0</v>
      </c>
      <c r="I2137">
        <v>0</v>
      </c>
      <c r="J2137" t="s">
        <v>1383</v>
      </c>
      <c r="K2137" t="str">
        <f>_xlfn.XLOOKUP(master_list_outgoing[[#This Row],[Waste Type ID]],[2]source!$B$2:$B$304,[2]source!$A$2:$A$304)</f>
        <v>NFSS017</v>
      </c>
      <c r="L2137" t="str">
        <f>_xlfn.XLOOKUP(master_list_outgoing[[#This Row],[Waste Type ID]],[2]source!$B$2:$B$304,[2]source!$C$2:$C$304)</f>
        <v>Non-Ferrous</v>
      </c>
    </row>
    <row r="2138" spans="1:12" x14ac:dyDescent="0.25">
      <c r="A2138">
        <v>286643</v>
      </c>
      <c r="B2138" s="1">
        <v>45631</v>
      </c>
      <c r="E2138" t="s">
        <v>51</v>
      </c>
      <c r="F2138" s="20">
        <v>23410</v>
      </c>
      <c r="G2138">
        <f>ABS(master_list_outgoing[[#This Row],[Net Weight]]/1000)</f>
        <v>23.41</v>
      </c>
      <c r="H2138">
        <v>0</v>
      </c>
      <c r="I2138">
        <v>0</v>
      </c>
      <c r="J2138" t="s">
        <v>1382</v>
      </c>
      <c r="K2138" t="str">
        <f>_xlfn.XLOOKUP(master_list_outgoing[[#This Row],[Waste Type ID]],[2]source!$B$2:$B$304,[2]source!$A$2:$A$304)</f>
        <v>NFL0001</v>
      </c>
      <c r="L2138" t="str">
        <f>_xlfn.XLOOKUP(master_list_outgoing[[#This Row],[Waste Type ID]],[2]source!$B$2:$B$304,[2]source!$C$2:$C$304)</f>
        <v>Non-Ferrous</v>
      </c>
    </row>
    <row r="2139" spans="1:12" x14ac:dyDescent="0.25">
      <c r="A2139">
        <v>286649</v>
      </c>
      <c r="B2139" s="1">
        <v>45631</v>
      </c>
      <c r="E2139" t="s">
        <v>293</v>
      </c>
      <c r="F2139" s="20">
        <v>20020</v>
      </c>
      <c r="G2139">
        <f>ABS(master_list_outgoing[[#This Row],[Net Weight]]/1000)</f>
        <v>20.02</v>
      </c>
      <c r="H2139">
        <v>0</v>
      </c>
      <c r="I2139">
        <v>0</v>
      </c>
      <c r="J2139" t="s">
        <v>1380</v>
      </c>
      <c r="K2139" t="str">
        <f>_xlfn.XLOOKUP(master_list_outgoing[[#This Row],[Waste Type ID]],[2]source!$B$2:$B$304,[2]source!$A$2:$A$304)</f>
        <v>F0000037</v>
      </c>
      <c r="L2139" t="str">
        <f>_xlfn.XLOOKUP(master_list_outgoing[[#This Row],[Waste Type ID]],[2]source!$B$2:$B$304,[2]source!$C$2:$C$304)</f>
        <v>Ferrous</v>
      </c>
    </row>
    <row r="2140" spans="1:12" x14ac:dyDescent="0.25">
      <c r="A2140">
        <v>286657</v>
      </c>
      <c r="B2140" s="1">
        <v>45631</v>
      </c>
      <c r="E2140" t="s">
        <v>1375</v>
      </c>
      <c r="F2140" s="20">
        <v>21320</v>
      </c>
      <c r="G2140">
        <f>ABS(master_list_outgoing[[#This Row],[Net Weight]]/1000)</f>
        <v>21.32</v>
      </c>
      <c r="H2140">
        <v>0</v>
      </c>
      <c r="I2140">
        <v>0</v>
      </c>
      <c r="J2140" t="s">
        <v>1402</v>
      </c>
      <c r="K2140" t="str">
        <f>_xlfn.XLOOKUP(master_list_outgoing[[#This Row],[Waste Type ID]],[2]source!$B$2:$B$304,[2]source!$A$2:$A$304)</f>
        <v>F0000056</v>
      </c>
      <c r="L2140" t="str">
        <f>_xlfn.XLOOKUP(master_list_outgoing[[#This Row],[Waste Type ID]],[2]source!$B$2:$B$304,[2]source!$C$2:$C$304)</f>
        <v>Ferrous</v>
      </c>
    </row>
    <row r="2141" spans="1:12" x14ac:dyDescent="0.25">
      <c r="A2141">
        <v>286659</v>
      </c>
      <c r="B2141" s="1">
        <v>45631</v>
      </c>
      <c r="E2141" t="s">
        <v>365</v>
      </c>
      <c r="F2141" s="20">
        <v>4040</v>
      </c>
      <c r="G2141">
        <f>ABS(master_list_outgoing[[#This Row],[Net Weight]]/1000)</f>
        <v>4.04</v>
      </c>
      <c r="H2141">
        <v>1050</v>
      </c>
      <c r="I2141">
        <v>4242</v>
      </c>
      <c r="J2141" t="s">
        <v>1383</v>
      </c>
      <c r="K2141" t="str">
        <f>_xlfn.XLOOKUP(master_list_outgoing[[#This Row],[Waste Type ID]],[2]source!$B$2:$B$304,[2]source!$A$2:$A$304)</f>
        <v>NFSS020</v>
      </c>
      <c r="L2141" t="str">
        <f>_xlfn.XLOOKUP(master_list_outgoing[[#This Row],[Waste Type ID]],[2]source!$B$2:$B$304,[2]source!$C$2:$C$304)</f>
        <v>Non-Ferrous</v>
      </c>
    </row>
    <row r="2142" spans="1:12" x14ac:dyDescent="0.25">
      <c r="A2142">
        <v>286682</v>
      </c>
      <c r="B2142" s="1">
        <v>45631</v>
      </c>
      <c r="E2142" t="s">
        <v>71</v>
      </c>
      <c r="F2142" s="20">
        <v>14360</v>
      </c>
      <c r="G2142">
        <f>ABS(master_list_outgoing[[#This Row],[Net Weight]]/1000)</f>
        <v>14.36</v>
      </c>
      <c r="H2142">
        <v>0</v>
      </c>
      <c r="I2142">
        <v>0</v>
      </c>
      <c r="J2142" t="s">
        <v>1402</v>
      </c>
      <c r="K2142" t="str">
        <f>_xlfn.XLOOKUP(master_list_outgoing[[#This Row],[Waste Type ID]],[2]source!$B$2:$B$304,[2]source!$A$2:$A$304)</f>
        <v>F000004</v>
      </c>
      <c r="L2142" t="str">
        <f>_xlfn.XLOOKUP(master_list_outgoing[[#This Row],[Waste Type ID]],[2]source!$B$2:$B$304,[2]source!$C$2:$C$304)</f>
        <v>Ferrous</v>
      </c>
    </row>
    <row r="2143" spans="1:12" x14ac:dyDescent="0.25">
      <c r="A2143">
        <v>286700</v>
      </c>
      <c r="B2143" s="1">
        <v>45632</v>
      </c>
      <c r="E2143" t="s">
        <v>546</v>
      </c>
      <c r="F2143" s="20">
        <v>24200</v>
      </c>
      <c r="G2143">
        <f>ABS(master_list_outgoing[[#This Row],[Net Weight]]/1000)</f>
        <v>24.2</v>
      </c>
      <c r="H2143">
        <v>0</v>
      </c>
      <c r="I2143">
        <v>0</v>
      </c>
      <c r="J2143" t="s">
        <v>1380</v>
      </c>
      <c r="K2143" t="str">
        <f>_xlfn.XLOOKUP(master_list_outgoing[[#This Row],[Waste Type ID]],[2]source!$B$2:$B$304,[2]source!$A$2:$A$304)</f>
        <v>F000017</v>
      </c>
      <c r="L2143" t="str">
        <f>_xlfn.XLOOKUP(master_list_outgoing[[#This Row],[Waste Type ID]],[2]source!$B$2:$B$304,[2]source!$C$2:$C$304)</f>
        <v>Ferrous</v>
      </c>
    </row>
    <row r="2144" spans="1:12" x14ac:dyDescent="0.25">
      <c r="A2144">
        <v>286707</v>
      </c>
      <c r="B2144" s="1">
        <v>45632</v>
      </c>
      <c r="E2144" t="s">
        <v>80</v>
      </c>
      <c r="F2144" s="20">
        <v>12980</v>
      </c>
      <c r="G2144">
        <f>ABS(master_list_outgoing[[#This Row],[Net Weight]]/1000)</f>
        <v>12.98</v>
      </c>
      <c r="H2144">
        <v>0</v>
      </c>
      <c r="I2144">
        <v>0</v>
      </c>
      <c r="J2144" t="s">
        <v>1373</v>
      </c>
      <c r="K2144" t="str">
        <f>_xlfn.XLOOKUP(master_list_outgoing[[#This Row],[Waste Type ID]],[2]source!$B$2:$B$304,[2]source!$A$2:$A$304)</f>
        <v>NFNF006</v>
      </c>
      <c r="L2144" t="str">
        <f>_xlfn.XLOOKUP(master_list_outgoing[[#This Row],[Waste Type ID]],[2]source!$B$2:$B$304,[2]source!$C$2:$C$304)</f>
        <v>Non-Ferrous</v>
      </c>
    </row>
    <row r="2145" spans="1:12" x14ac:dyDescent="0.25">
      <c r="A2145">
        <v>286713</v>
      </c>
      <c r="B2145" s="1">
        <v>45632</v>
      </c>
      <c r="E2145" t="s">
        <v>1375</v>
      </c>
      <c r="F2145" s="20">
        <v>22320</v>
      </c>
      <c r="G2145">
        <f>ABS(master_list_outgoing[[#This Row],[Net Weight]]/1000)</f>
        <v>22.32</v>
      </c>
      <c r="H2145">
        <v>0</v>
      </c>
      <c r="I2145">
        <v>0</v>
      </c>
      <c r="J2145" t="s">
        <v>1402</v>
      </c>
      <c r="K2145" t="str">
        <f>_xlfn.XLOOKUP(master_list_outgoing[[#This Row],[Waste Type ID]],[2]source!$B$2:$B$304,[2]source!$A$2:$A$304)</f>
        <v>F0000056</v>
      </c>
      <c r="L2145" t="str">
        <f>_xlfn.XLOOKUP(master_list_outgoing[[#This Row],[Waste Type ID]],[2]source!$B$2:$B$304,[2]source!$C$2:$C$304)</f>
        <v>Ferrous</v>
      </c>
    </row>
    <row r="2146" spans="1:12" x14ac:dyDescent="0.25">
      <c r="A2146">
        <v>286716</v>
      </c>
      <c r="B2146" s="1">
        <v>45632</v>
      </c>
      <c r="E2146" t="s">
        <v>293</v>
      </c>
      <c r="F2146" s="20">
        <v>22560</v>
      </c>
      <c r="G2146">
        <f>ABS(master_list_outgoing[[#This Row],[Net Weight]]/1000)</f>
        <v>22.56</v>
      </c>
      <c r="H2146">
        <v>0</v>
      </c>
      <c r="I2146">
        <v>0</v>
      </c>
      <c r="J2146" t="s">
        <v>1380</v>
      </c>
      <c r="K2146" t="str">
        <f>_xlfn.XLOOKUP(master_list_outgoing[[#This Row],[Waste Type ID]],[2]source!$B$2:$B$304,[2]source!$A$2:$A$304)</f>
        <v>F0000037</v>
      </c>
      <c r="L2146" t="str">
        <f>_xlfn.XLOOKUP(master_list_outgoing[[#This Row],[Waste Type ID]],[2]source!$B$2:$B$304,[2]source!$C$2:$C$304)</f>
        <v>Ferrous</v>
      </c>
    </row>
    <row r="2147" spans="1:12" x14ac:dyDescent="0.25">
      <c r="A2147">
        <v>286726</v>
      </c>
      <c r="B2147" s="1">
        <v>45632</v>
      </c>
      <c r="E2147" t="s">
        <v>293</v>
      </c>
      <c r="F2147" s="20">
        <v>21920</v>
      </c>
      <c r="G2147">
        <f>ABS(master_list_outgoing[[#This Row],[Net Weight]]/1000)</f>
        <v>21.92</v>
      </c>
      <c r="H2147">
        <v>0</v>
      </c>
      <c r="I2147">
        <v>0</v>
      </c>
      <c r="J2147" t="s">
        <v>1380</v>
      </c>
      <c r="K2147" t="str">
        <f>_xlfn.XLOOKUP(master_list_outgoing[[#This Row],[Waste Type ID]],[2]source!$B$2:$B$304,[2]source!$A$2:$A$304)</f>
        <v>F0000037</v>
      </c>
      <c r="L2147" t="str">
        <f>_xlfn.XLOOKUP(master_list_outgoing[[#This Row],[Waste Type ID]],[2]source!$B$2:$B$304,[2]source!$C$2:$C$304)</f>
        <v>Ferrous</v>
      </c>
    </row>
    <row r="2148" spans="1:12" x14ac:dyDescent="0.25">
      <c r="A2148">
        <v>286749</v>
      </c>
      <c r="B2148" s="1">
        <v>45632</v>
      </c>
      <c r="E2148" t="s">
        <v>100</v>
      </c>
      <c r="F2148" s="20">
        <v>24220</v>
      </c>
      <c r="G2148">
        <f>ABS(master_list_outgoing[[#This Row],[Net Weight]]/1000)</f>
        <v>24.22</v>
      </c>
      <c r="H2148">
        <v>0</v>
      </c>
      <c r="I2148">
        <v>0</v>
      </c>
      <c r="J2148" t="s">
        <v>1380</v>
      </c>
      <c r="K2148" t="str">
        <f>_xlfn.XLOOKUP(master_list_outgoing[[#This Row],[Waste Type ID]],[2]source!$B$2:$B$304,[2]source!$A$2:$A$304)</f>
        <v>F000020</v>
      </c>
      <c r="L2148" t="str">
        <f>_xlfn.XLOOKUP(master_list_outgoing[[#This Row],[Waste Type ID]],[2]source!$B$2:$B$304,[2]source!$C$2:$C$304)</f>
        <v>Ferrous</v>
      </c>
    </row>
    <row r="2149" spans="1:12" x14ac:dyDescent="0.25">
      <c r="A2149">
        <v>286755</v>
      </c>
      <c r="B2149" s="1">
        <v>45635</v>
      </c>
      <c r="E2149" t="s">
        <v>293</v>
      </c>
      <c r="F2149" s="20">
        <v>9980</v>
      </c>
      <c r="G2149">
        <f>ABS(master_list_outgoing[[#This Row],[Net Weight]]/1000)</f>
        <v>9.98</v>
      </c>
      <c r="H2149">
        <v>0</v>
      </c>
      <c r="I2149">
        <v>0</v>
      </c>
      <c r="J2149" t="s">
        <v>1380</v>
      </c>
      <c r="K2149" t="str">
        <f>_xlfn.XLOOKUP(master_list_outgoing[[#This Row],[Waste Type ID]],[2]source!$B$2:$B$304,[2]source!$A$2:$A$304)</f>
        <v>F0000037</v>
      </c>
      <c r="L2149" t="str">
        <f>_xlfn.XLOOKUP(master_list_outgoing[[#This Row],[Waste Type ID]],[2]source!$B$2:$B$304,[2]source!$C$2:$C$304)</f>
        <v>Ferrous</v>
      </c>
    </row>
    <row r="2150" spans="1:12" x14ac:dyDescent="0.25">
      <c r="A2150">
        <v>286762</v>
      </c>
      <c r="B2150" s="1">
        <v>45635</v>
      </c>
      <c r="E2150" t="s">
        <v>293</v>
      </c>
      <c r="F2150" s="20">
        <v>20760</v>
      </c>
      <c r="G2150">
        <f>ABS(master_list_outgoing[[#This Row],[Net Weight]]/1000)</f>
        <v>20.76</v>
      </c>
      <c r="H2150">
        <v>0</v>
      </c>
      <c r="I2150">
        <v>0</v>
      </c>
      <c r="J2150" t="s">
        <v>1380</v>
      </c>
      <c r="K2150" t="str">
        <f>_xlfn.XLOOKUP(master_list_outgoing[[#This Row],[Waste Type ID]],[2]source!$B$2:$B$304,[2]source!$A$2:$A$304)</f>
        <v>F0000037</v>
      </c>
      <c r="L2150" t="str">
        <f>_xlfn.XLOOKUP(master_list_outgoing[[#This Row],[Waste Type ID]],[2]source!$B$2:$B$304,[2]source!$C$2:$C$304)</f>
        <v>Ferrous</v>
      </c>
    </row>
    <row r="2151" spans="1:12" x14ac:dyDescent="0.25">
      <c r="A2151">
        <v>286773</v>
      </c>
      <c r="B2151" s="1">
        <v>45635</v>
      </c>
      <c r="E2151" t="s">
        <v>293</v>
      </c>
      <c r="F2151" s="20">
        <v>20060</v>
      </c>
      <c r="G2151">
        <f>ABS(master_list_outgoing[[#This Row],[Net Weight]]/1000)</f>
        <v>20.059999999999999</v>
      </c>
      <c r="H2151">
        <v>0</v>
      </c>
      <c r="I2151">
        <v>0</v>
      </c>
      <c r="J2151" t="s">
        <v>1380</v>
      </c>
      <c r="K2151" t="str">
        <f>_xlfn.XLOOKUP(master_list_outgoing[[#This Row],[Waste Type ID]],[2]source!$B$2:$B$304,[2]source!$A$2:$A$304)</f>
        <v>F0000037</v>
      </c>
      <c r="L2151" t="str">
        <f>_xlfn.XLOOKUP(master_list_outgoing[[#This Row],[Waste Type ID]],[2]source!$B$2:$B$304,[2]source!$C$2:$C$304)</f>
        <v>Ferrous</v>
      </c>
    </row>
    <row r="2152" spans="1:12" x14ac:dyDescent="0.25">
      <c r="A2152">
        <v>286777</v>
      </c>
      <c r="B2152" s="1">
        <v>45635</v>
      </c>
      <c r="E2152" t="s">
        <v>296</v>
      </c>
      <c r="F2152" s="20">
        <v>1046</v>
      </c>
      <c r="G2152">
        <f>ABS(master_list_outgoing[[#This Row],[Net Weight]]/1000)</f>
        <v>1.046</v>
      </c>
      <c r="H2152">
        <v>0</v>
      </c>
      <c r="I2152">
        <v>0</v>
      </c>
      <c r="J2152" t="s">
        <v>1377</v>
      </c>
      <c r="K2152" t="str">
        <f>_xlfn.XLOOKUP(master_list_outgoing[[#This Row],[Waste Type ID]],[2]source!$B$2:$B$304,[2]source!$A$2:$A$304)</f>
        <v>F000022</v>
      </c>
      <c r="L2152" t="str">
        <f>_xlfn.XLOOKUP(master_list_outgoing[[#This Row],[Waste Type ID]],[2]source!$B$2:$B$304,[2]source!$C$2:$C$304)</f>
        <v>Ferrous</v>
      </c>
    </row>
    <row r="2153" spans="1:12" x14ac:dyDescent="0.25">
      <c r="A2153">
        <v>286777</v>
      </c>
      <c r="B2153" s="1">
        <v>45635</v>
      </c>
      <c r="E2153" t="s">
        <v>122</v>
      </c>
      <c r="F2153" s="20">
        <v>1016</v>
      </c>
      <c r="G2153">
        <f>ABS(master_list_outgoing[[#This Row],[Net Weight]]/1000)</f>
        <v>1.016</v>
      </c>
      <c r="H2153">
        <v>0</v>
      </c>
      <c r="I2153">
        <v>0</v>
      </c>
      <c r="J2153" t="s">
        <v>1377</v>
      </c>
      <c r="K2153" t="str">
        <f>_xlfn.XLOOKUP(master_list_outgoing[[#This Row],[Waste Type ID]],[2]source!$B$2:$B$304,[2]source!$A$2:$A$304)</f>
        <v>F000008</v>
      </c>
      <c r="L2153" t="str">
        <f>_xlfn.XLOOKUP(master_list_outgoing[[#This Row],[Waste Type ID]],[2]source!$B$2:$B$304,[2]source!$C$2:$C$304)</f>
        <v>Ferrous</v>
      </c>
    </row>
    <row r="2154" spans="1:12" x14ac:dyDescent="0.25">
      <c r="A2154">
        <v>286789</v>
      </c>
      <c r="B2154" s="1">
        <v>45635</v>
      </c>
      <c r="E2154" t="s">
        <v>296</v>
      </c>
      <c r="F2154" s="20">
        <v>25700</v>
      </c>
      <c r="G2154">
        <f>ABS(master_list_outgoing[[#This Row],[Net Weight]]/1000)</f>
        <v>25.7</v>
      </c>
      <c r="H2154">
        <v>0</v>
      </c>
      <c r="I2154">
        <v>0</v>
      </c>
      <c r="J2154" t="s">
        <v>1386</v>
      </c>
      <c r="K2154" t="str">
        <f>_xlfn.XLOOKUP(master_list_outgoing[[#This Row],[Waste Type ID]],[2]source!$B$2:$B$304,[2]source!$A$2:$A$304)</f>
        <v>F000022</v>
      </c>
      <c r="L2154" t="str">
        <f>_xlfn.XLOOKUP(master_list_outgoing[[#This Row],[Waste Type ID]],[2]source!$B$2:$B$304,[2]source!$C$2:$C$304)</f>
        <v>Ferrous</v>
      </c>
    </row>
    <row r="2155" spans="1:12" x14ac:dyDescent="0.25">
      <c r="A2155">
        <v>286791</v>
      </c>
      <c r="B2155" s="1">
        <v>45635</v>
      </c>
      <c r="E2155" t="s">
        <v>293</v>
      </c>
      <c r="F2155" s="20">
        <v>20000</v>
      </c>
      <c r="G2155">
        <f>ABS(master_list_outgoing[[#This Row],[Net Weight]]/1000)</f>
        <v>20</v>
      </c>
      <c r="H2155">
        <v>0</v>
      </c>
      <c r="I2155">
        <v>0</v>
      </c>
      <c r="J2155" t="s">
        <v>1380</v>
      </c>
      <c r="K2155" t="str">
        <f>_xlfn.XLOOKUP(master_list_outgoing[[#This Row],[Waste Type ID]],[2]source!$B$2:$B$304,[2]source!$A$2:$A$304)</f>
        <v>F0000037</v>
      </c>
      <c r="L2155" t="str">
        <f>_xlfn.XLOOKUP(master_list_outgoing[[#This Row],[Waste Type ID]],[2]source!$B$2:$B$304,[2]source!$C$2:$C$304)</f>
        <v>Ferrous</v>
      </c>
    </row>
    <row r="2156" spans="1:12" x14ac:dyDescent="0.25">
      <c r="A2156">
        <v>286799</v>
      </c>
      <c r="B2156" s="1">
        <v>45635</v>
      </c>
      <c r="E2156" t="s">
        <v>1375</v>
      </c>
      <c r="F2156" s="20">
        <v>24460</v>
      </c>
      <c r="G2156">
        <f>ABS(master_list_outgoing[[#This Row],[Net Weight]]/1000)</f>
        <v>24.46</v>
      </c>
      <c r="H2156">
        <v>0</v>
      </c>
      <c r="I2156">
        <v>0</v>
      </c>
      <c r="J2156" t="s">
        <v>1402</v>
      </c>
      <c r="K2156" t="str">
        <f>_xlfn.XLOOKUP(master_list_outgoing[[#This Row],[Waste Type ID]],[2]source!$B$2:$B$304,[2]source!$A$2:$A$304)</f>
        <v>F0000056</v>
      </c>
      <c r="L2156" t="str">
        <f>_xlfn.XLOOKUP(master_list_outgoing[[#This Row],[Waste Type ID]],[2]source!$B$2:$B$304,[2]source!$C$2:$C$304)</f>
        <v>Ferrous</v>
      </c>
    </row>
    <row r="2157" spans="1:12" x14ac:dyDescent="0.25">
      <c r="A2157">
        <v>286824</v>
      </c>
      <c r="B2157" s="1">
        <v>45636</v>
      </c>
      <c r="E2157" t="s">
        <v>43</v>
      </c>
      <c r="F2157" s="20">
        <v>8280</v>
      </c>
      <c r="G2157">
        <f>ABS(master_list_outgoing[[#This Row],[Net Weight]]/1000)</f>
        <v>8.2799999999999994</v>
      </c>
      <c r="H2157">
        <v>0</v>
      </c>
      <c r="I2157">
        <v>0</v>
      </c>
      <c r="J2157" t="s">
        <v>1387</v>
      </c>
      <c r="K2157" t="str">
        <f>_xlfn.XLOOKUP(master_list_outgoing[[#This Row],[Waste Type ID]],[2]source!$B$2:$B$304,[2]source!$A$2:$A$304)</f>
        <v>NFAL002</v>
      </c>
      <c r="L2157" t="str">
        <f>_xlfn.XLOOKUP(master_list_outgoing[[#This Row],[Waste Type ID]],[2]source!$B$2:$B$304,[2]source!$C$2:$C$304)</f>
        <v>Non-Ferrous</v>
      </c>
    </row>
    <row r="2158" spans="1:12" x14ac:dyDescent="0.25">
      <c r="A2158">
        <v>286845</v>
      </c>
      <c r="B2158" s="1">
        <v>45636</v>
      </c>
      <c r="E2158" t="s">
        <v>546</v>
      </c>
      <c r="F2158" s="20">
        <v>24660</v>
      </c>
      <c r="G2158">
        <f>ABS(master_list_outgoing[[#This Row],[Net Weight]]/1000)</f>
        <v>24.66</v>
      </c>
      <c r="H2158">
        <v>0</v>
      </c>
      <c r="I2158">
        <v>0</v>
      </c>
      <c r="J2158" t="s">
        <v>1380</v>
      </c>
      <c r="K2158" t="str">
        <f>_xlfn.XLOOKUP(master_list_outgoing[[#This Row],[Waste Type ID]],[2]source!$B$2:$B$304,[2]source!$A$2:$A$304)</f>
        <v>F000017</v>
      </c>
      <c r="L2158" t="str">
        <f>_xlfn.XLOOKUP(master_list_outgoing[[#This Row],[Waste Type ID]],[2]source!$B$2:$B$304,[2]source!$C$2:$C$304)</f>
        <v>Ferrous</v>
      </c>
    </row>
    <row r="2159" spans="1:12" x14ac:dyDescent="0.25">
      <c r="A2159">
        <v>286872</v>
      </c>
      <c r="B2159" s="1">
        <v>45636</v>
      </c>
      <c r="E2159" t="s">
        <v>293</v>
      </c>
      <c r="F2159" s="20">
        <v>22480</v>
      </c>
      <c r="G2159">
        <f>ABS(master_list_outgoing[[#This Row],[Net Weight]]/1000)</f>
        <v>22.48</v>
      </c>
      <c r="H2159">
        <v>0</v>
      </c>
      <c r="I2159">
        <v>0</v>
      </c>
      <c r="J2159" t="s">
        <v>1373</v>
      </c>
      <c r="K2159" t="str">
        <f>_xlfn.XLOOKUP(master_list_outgoing[[#This Row],[Waste Type ID]],[2]source!$B$2:$B$304,[2]source!$A$2:$A$304)</f>
        <v>F0000037</v>
      </c>
      <c r="L2159" t="str">
        <f>_xlfn.XLOOKUP(master_list_outgoing[[#This Row],[Waste Type ID]],[2]source!$B$2:$B$304,[2]source!$C$2:$C$304)</f>
        <v>Ferrous</v>
      </c>
    </row>
    <row r="2160" spans="1:12" x14ac:dyDescent="0.25">
      <c r="A2160">
        <v>286873</v>
      </c>
      <c r="B2160" s="1">
        <v>45636</v>
      </c>
      <c r="E2160" t="s">
        <v>43</v>
      </c>
      <c r="F2160" s="20">
        <v>8980</v>
      </c>
      <c r="G2160">
        <f>ABS(master_list_outgoing[[#This Row],[Net Weight]]/1000)</f>
        <v>8.98</v>
      </c>
      <c r="H2160">
        <v>0</v>
      </c>
      <c r="I2160">
        <v>0</v>
      </c>
      <c r="J2160" t="s">
        <v>1387</v>
      </c>
      <c r="K2160" t="str">
        <f>_xlfn.XLOOKUP(master_list_outgoing[[#This Row],[Waste Type ID]],[2]source!$B$2:$B$304,[2]source!$A$2:$A$304)</f>
        <v>NFAL002</v>
      </c>
      <c r="L2160" t="str">
        <f>_xlfn.XLOOKUP(master_list_outgoing[[#This Row],[Waste Type ID]],[2]source!$B$2:$B$304,[2]source!$C$2:$C$304)</f>
        <v>Non-Ferrous</v>
      </c>
    </row>
    <row r="2161" spans="1:12" x14ac:dyDescent="0.25">
      <c r="A2161">
        <v>286886</v>
      </c>
      <c r="B2161" s="1">
        <v>45637</v>
      </c>
      <c r="E2161" t="s">
        <v>293</v>
      </c>
      <c r="F2161" s="20">
        <v>21200</v>
      </c>
      <c r="G2161">
        <f>ABS(master_list_outgoing[[#This Row],[Net Weight]]/1000)</f>
        <v>21.2</v>
      </c>
      <c r="H2161">
        <v>0</v>
      </c>
      <c r="I2161">
        <v>0</v>
      </c>
      <c r="J2161" t="s">
        <v>1381</v>
      </c>
      <c r="K2161" t="str">
        <f>_xlfn.XLOOKUP(master_list_outgoing[[#This Row],[Waste Type ID]],[2]source!$B$2:$B$304,[2]source!$A$2:$A$304)</f>
        <v>F0000037</v>
      </c>
      <c r="L2161" t="str">
        <f>_xlfn.XLOOKUP(master_list_outgoing[[#This Row],[Waste Type ID]],[2]source!$B$2:$B$304,[2]source!$C$2:$C$304)</f>
        <v>Ferrous</v>
      </c>
    </row>
    <row r="2162" spans="1:12" x14ac:dyDescent="0.25">
      <c r="A2162">
        <v>286891</v>
      </c>
      <c r="B2162" s="1">
        <v>45637</v>
      </c>
      <c r="E2162" t="s">
        <v>293</v>
      </c>
      <c r="F2162" s="20">
        <v>19040</v>
      </c>
      <c r="G2162">
        <f>ABS(master_list_outgoing[[#This Row],[Net Weight]]/1000)</f>
        <v>19.04</v>
      </c>
      <c r="H2162">
        <v>0</v>
      </c>
      <c r="I2162">
        <v>0</v>
      </c>
      <c r="J2162" t="s">
        <v>1380</v>
      </c>
      <c r="K2162" t="str">
        <f>_xlfn.XLOOKUP(master_list_outgoing[[#This Row],[Waste Type ID]],[2]source!$B$2:$B$304,[2]source!$A$2:$A$304)</f>
        <v>F0000037</v>
      </c>
      <c r="L2162" t="str">
        <f>_xlfn.XLOOKUP(master_list_outgoing[[#This Row],[Waste Type ID]],[2]source!$B$2:$B$304,[2]source!$C$2:$C$304)</f>
        <v>Ferrous</v>
      </c>
    </row>
    <row r="2163" spans="1:12" x14ac:dyDescent="0.25">
      <c r="A2163">
        <v>286893</v>
      </c>
      <c r="B2163" s="1">
        <v>45637</v>
      </c>
      <c r="E2163" t="s">
        <v>945</v>
      </c>
      <c r="F2163" s="20">
        <v>220</v>
      </c>
      <c r="G2163">
        <f>ABS(master_list_outgoing[[#This Row],[Net Weight]]/1000)</f>
        <v>0.22</v>
      </c>
      <c r="H2163">
        <v>0</v>
      </c>
      <c r="I2163">
        <v>0</v>
      </c>
      <c r="J2163" t="s">
        <v>191</v>
      </c>
      <c r="K2163" t="str">
        <f>_xlfn.XLOOKUP(master_list_outgoing[[#This Row],[Waste Type ID]],[2]source!$B$2:$B$304,[2]source!$A$2:$A$304)</f>
        <v>waste</v>
      </c>
      <c r="L2163" t="str">
        <f>_xlfn.XLOOKUP(master_list_outgoing[[#This Row],[Waste Type ID]],[2]source!$B$2:$B$304,[2]source!$C$2:$C$304)</f>
        <v>waste</v>
      </c>
    </row>
    <row r="2164" spans="1:12" x14ac:dyDescent="0.25">
      <c r="A2164">
        <v>286894</v>
      </c>
      <c r="B2164" s="1">
        <v>45637</v>
      </c>
      <c r="E2164" t="s">
        <v>293</v>
      </c>
      <c r="F2164" s="20">
        <v>23860</v>
      </c>
      <c r="G2164">
        <f>ABS(master_list_outgoing[[#This Row],[Net Weight]]/1000)</f>
        <v>23.86</v>
      </c>
      <c r="H2164">
        <v>0</v>
      </c>
      <c r="I2164">
        <v>0</v>
      </c>
      <c r="J2164" t="s">
        <v>1381</v>
      </c>
      <c r="K2164" t="str">
        <f>_xlfn.XLOOKUP(master_list_outgoing[[#This Row],[Waste Type ID]],[2]source!$B$2:$B$304,[2]source!$A$2:$A$304)</f>
        <v>F0000037</v>
      </c>
      <c r="L2164" t="str">
        <f>_xlfn.XLOOKUP(master_list_outgoing[[#This Row],[Waste Type ID]],[2]source!$B$2:$B$304,[2]source!$C$2:$C$304)</f>
        <v>Ferrous</v>
      </c>
    </row>
    <row r="2165" spans="1:12" x14ac:dyDescent="0.25">
      <c r="A2165">
        <v>286903</v>
      </c>
      <c r="B2165" s="1">
        <v>45637</v>
      </c>
      <c r="E2165" t="s">
        <v>306</v>
      </c>
      <c r="F2165" s="20">
        <v>300</v>
      </c>
      <c r="G2165">
        <f>ABS(master_list_outgoing[[#This Row],[Net Weight]]/1000)</f>
        <v>0.3</v>
      </c>
      <c r="H2165">
        <v>0</v>
      </c>
      <c r="I2165">
        <v>0</v>
      </c>
      <c r="J2165" t="s">
        <v>89</v>
      </c>
      <c r="K2165" t="str">
        <f>_xlfn.XLOOKUP(master_list_outgoing[[#This Row],[Waste Type ID]],[2]source!$B$2:$B$304,[2]source!$A$2:$A$304)</f>
        <v>F000005</v>
      </c>
      <c r="L2165" t="str">
        <f>_xlfn.XLOOKUP(master_list_outgoing[[#This Row],[Waste Type ID]],[2]source!$B$2:$B$304,[2]source!$C$2:$C$304)</f>
        <v>Ferrous</v>
      </c>
    </row>
    <row r="2166" spans="1:12" x14ac:dyDescent="0.25">
      <c r="A2166">
        <v>286916</v>
      </c>
      <c r="B2166" s="1">
        <v>45637</v>
      </c>
      <c r="E2166" t="s">
        <v>88</v>
      </c>
      <c r="F2166" s="20">
        <v>9940</v>
      </c>
      <c r="G2166">
        <f>ABS(master_list_outgoing[[#This Row],[Net Weight]]/1000)</f>
        <v>9.94</v>
      </c>
      <c r="H2166">
        <v>0</v>
      </c>
      <c r="I2166">
        <v>0</v>
      </c>
      <c r="J2166" t="s">
        <v>1380</v>
      </c>
      <c r="K2166" t="str">
        <f>_xlfn.XLOOKUP(master_list_outgoing[[#This Row],[Waste Type ID]],[2]source!$B$2:$B$304,[2]source!$A$2:$A$304)</f>
        <v>F000002</v>
      </c>
      <c r="L2166" t="str">
        <f>_xlfn.XLOOKUP(master_list_outgoing[[#This Row],[Waste Type ID]],[2]source!$B$2:$B$304,[2]source!$C$2:$C$304)</f>
        <v>Ferrous</v>
      </c>
    </row>
    <row r="2167" spans="1:12" x14ac:dyDescent="0.25">
      <c r="A2167">
        <v>286924</v>
      </c>
      <c r="B2167" s="1">
        <v>45637</v>
      </c>
      <c r="E2167" t="s">
        <v>111</v>
      </c>
      <c r="F2167" s="20">
        <v>6160</v>
      </c>
      <c r="G2167">
        <f>ABS(master_list_outgoing[[#This Row],[Net Weight]]/1000)</f>
        <v>6.16</v>
      </c>
      <c r="H2167">
        <v>0</v>
      </c>
      <c r="I2167">
        <v>0</v>
      </c>
      <c r="J2167" t="s">
        <v>1389</v>
      </c>
      <c r="K2167" t="str">
        <f>_xlfn.XLOOKUP(master_list_outgoing[[#This Row],[Waste Type ID]],[2]source!$B$2:$B$304,[2]source!$A$2:$A$304)</f>
        <v>NFAL003</v>
      </c>
      <c r="L2167" t="str">
        <f>_xlfn.XLOOKUP(master_list_outgoing[[#This Row],[Waste Type ID]],[2]source!$B$2:$B$304,[2]source!$C$2:$C$304)</f>
        <v>Non-Ferrous</v>
      </c>
    </row>
    <row r="2168" spans="1:12" x14ac:dyDescent="0.25">
      <c r="A2168">
        <v>286931</v>
      </c>
      <c r="B2168" s="1">
        <v>45637</v>
      </c>
      <c r="E2168" t="s">
        <v>146</v>
      </c>
      <c r="F2168" s="20">
        <v>465</v>
      </c>
      <c r="G2168">
        <f>ABS(master_list_outgoing[[#This Row],[Net Weight]]/1000)</f>
        <v>0.46500000000000002</v>
      </c>
      <c r="H2168">
        <v>0</v>
      </c>
      <c r="I2168">
        <v>0</v>
      </c>
      <c r="J2168" t="s">
        <v>1389</v>
      </c>
      <c r="K2168" t="str">
        <f>_xlfn.XLOOKUP(master_list_outgoing[[#This Row],[Waste Type ID]],[2]source!$B$2:$B$304,[2]source!$A$2:$A$304)</f>
        <v>NFAL0038</v>
      </c>
      <c r="L2168" t="str">
        <f>_xlfn.XLOOKUP(master_list_outgoing[[#This Row],[Waste Type ID]],[2]source!$B$2:$B$304,[2]source!$C$2:$C$304)</f>
        <v>Non-Ferrous</v>
      </c>
    </row>
    <row r="2169" spans="1:12" x14ac:dyDescent="0.25">
      <c r="A2169">
        <v>286939</v>
      </c>
      <c r="B2169" s="1">
        <v>45638</v>
      </c>
      <c r="E2169" t="s">
        <v>541</v>
      </c>
      <c r="F2169" s="20">
        <v>76</v>
      </c>
      <c r="G2169">
        <f>ABS(master_list_outgoing[[#This Row],[Net Weight]]/1000)</f>
        <v>7.5999999999999998E-2</v>
      </c>
      <c r="H2169">
        <v>0</v>
      </c>
      <c r="I2169">
        <v>0</v>
      </c>
      <c r="J2169" t="s">
        <v>1386</v>
      </c>
      <c r="K2169" t="str">
        <f>_xlfn.XLOOKUP(master_list_outgoing[[#This Row],[Waste Type ID]],[2]source!$B$2:$B$304,[2]source!$A$2:$A$304)</f>
        <v>NFCU035</v>
      </c>
      <c r="L2169" t="str">
        <f>_xlfn.XLOOKUP(master_list_outgoing[[#This Row],[Waste Type ID]],[2]source!$B$2:$B$304,[2]source!$C$2:$C$304)</f>
        <v>Non-Ferrous</v>
      </c>
    </row>
    <row r="2170" spans="1:12" x14ac:dyDescent="0.25">
      <c r="A2170">
        <v>286939</v>
      </c>
      <c r="B2170" s="1">
        <v>45638</v>
      </c>
      <c r="E2170" t="s">
        <v>541</v>
      </c>
      <c r="F2170" s="20">
        <v>243</v>
      </c>
      <c r="G2170">
        <f>ABS(master_list_outgoing[[#This Row],[Net Weight]]/1000)</f>
        <v>0.24299999999999999</v>
      </c>
      <c r="H2170">
        <v>0</v>
      </c>
      <c r="I2170">
        <v>0</v>
      </c>
      <c r="J2170" t="s">
        <v>1386</v>
      </c>
      <c r="K2170" t="str">
        <f>_xlfn.XLOOKUP(master_list_outgoing[[#This Row],[Waste Type ID]],[2]source!$B$2:$B$304,[2]source!$A$2:$A$304)</f>
        <v>NFCU035</v>
      </c>
      <c r="L2170" t="str">
        <f>_xlfn.XLOOKUP(master_list_outgoing[[#This Row],[Waste Type ID]],[2]source!$B$2:$B$304,[2]source!$C$2:$C$304)</f>
        <v>Non-Ferrous</v>
      </c>
    </row>
    <row r="2171" spans="1:12" x14ac:dyDescent="0.25">
      <c r="A2171">
        <v>286939</v>
      </c>
      <c r="B2171" s="1">
        <v>45638</v>
      </c>
      <c r="E2171" t="s">
        <v>61</v>
      </c>
      <c r="F2171" s="20">
        <v>514</v>
      </c>
      <c r="G2171">
        <f>ABS(master_list_outgoing[[#This Row],[Net Weight]]/1000)</f>
        <v>0.51400000000000001</v>
      </c>
      <c r="H2171">
        <v>0</v>
      </c>
      <c r="I2171">
        <v>0</v>
      </c>
      <c r="J2171" t="s">
        <v>1386</v>
      </c>
      <c r="K2171" t="str">
        <f>_xlfn.XLOOKUP(master_list_outgoing[[#This Row],[Waste Type ID]],[2]source!$B$2:$B$304,[2]source!$A$2:$A$304)</f>
        <v>NFCU005</v>
      </c>
      <c r="L2171" t="str">
        <f>_xlfn.XLOOKUP(master_list_outgoing[[#This Row],[Waste Type ID]],[2]source!$B$2:$B$304,[2]source!$C$2:$C$304)</f>
        <v>Non-Ferrous</v>
      </c>
    </row>
    <row r="2172" spans="1:12" x14ac:dyDescent="0.25">
      <c r="A2172">
        <v>286939</v>
      </c>
      <c r="B2172" s="1">
        <v>45638</v>
      </c>
      <c r="E2172" t="s">
        <v>61</v>
      </c>
      <c r="F2172" s="20">
        <v>1529</v>
      </c>
      <c r="G2172">
        <f>ABS(master_list_outgoing[[#This Row],[Net Weight]]/1000)</f>
        <v>1.5289999999999999</v>
      </c>
      <c r="H2172">
        <v>0</v>
      </c>
      <c r="I2172">
        <v>0</v>
      </c>
      <c r="J2172" t="s">
        <v>1386</v>
      </c>
      <c r="K2172" t="str">
        <f>_xlfn.XLOOKUP(master_list_outgoing[[#This Row],[Waste Type ID]],[2]source!$B$2:$B$304,[2]source!$A$2:$A$304)</f>
        <v>NFCU005</v>
      </c>
      <c r="L2172" t="str">
        <f>_xlfn.XLOOKUP(master_list_outgoing[[#This Row],[Waste Type ID]],[2]source!$B$2:$B$304,[2]source!$C$2:$C$304)</f>
        <v>Non-Ferrous</v>
      </c>
    </row>
    <row r="2173" spans="1:12" x14ac:dyDescent="0.25">
      <c r="A2173">
        <v>286939</v>
      </c>
      <c r="B2173" s="1">
        <v>45638</v>
      </c>
      <c r="E2173" t="s">
        <v>233</v>
      </c>
      <c r="F2173" s="20">
        <v>316</v>
      </c>
      <c r="G2173">
        <f>ABS(master_list_outgoing[[#This Row],[Net Weight]]/1000)</f>
        <v>0.316</v>
      </c>
      <c r="H2173">
        <v>0</v>
      </c>
      <c r="I2173">
        <v>0</v>
      </c>
      <c r="J2173" t="s">
        <v>1386</v>
      </c>
      <c r="K2173" t="str">
        <f>_xlfn.XLOOKUP(master_list_outgoing[[#This Row],[Waste Type ID]],[2]source!$B$2:$B$304,[2]source!$A$2:$A$304)</f>
        <v>NFCU012</v>
      </c>
      <c r="L2173" t="str">
        <f>_xlfn.XLOOKUP(master_list_outgoing[[#This Row],[Waste Type ID]],[2]source!$B$2:$B$304,[2]source!$C$2:$C$304)</f>
        <v>Non-Ferrous</v>
      </c>
    </row>
    <row r="2174" spans="1:12" x14ac:dyDescent="0.25">
      <c r="A2174">
        <v>286939</v>
      </c>
      <c r="B2174" s="1">
        <v>45638</v>
      </c>
      <c r="E2174" t="s">
        <v>1138</v>
      </c>
      <c r="F2174" s="20">
        <v>358</v>
      </c>
      <c r="G2174">
        <f>ABS(master_list_outgoing[[#This Row],[Net Weight]]/1000)</f>
        <v>0.35799999999999998</v>
      </c>
      <c r="H2174">
        <v>0</v>
      </c>
      <c r="I2174">
        <v>0</v>
      </c>
      <c r="J2174" t="s">
        <v>1386</v>
      </c>
      <c r="K2174" t="str">
        <f>_xlfn.XLOOKUP(master_list_outgoing[[#This Row],[Waste Type ID]],[2]source!$B$2:$B$304,[2]source!$A$2:$A$304)</f>
        <v>NFCU030</v>
      </c>
      <c r="L2174" t="str">
        <f>_xlfn.XLOOKUP(master_list_outgoing[[#This Row],[Waste Type ID]],[2]source!$B$2:$B$304,[2]source!$C$2:$C$304)</f>
        <v>Non-Ferrous</v>
      </c>
    </row>
    <row r="2175" spans="1:12" x14ac:dyDescent="0.25">
      <c r="A2175">
        <v>286939</v>
      </c>
      <c r="B2175" s="1">
        <v>45638</v>
      </c>
      <c r="E2175" t="s">
        <v>131</v>
      </c>
      <c r="F2175" s="20">
        <v>98</v>
      </c>
      <c r="G2175">
        <f>ABS(master_list_outgoing[[#This Row],[Net Weight]]/1000)</f>
        <v>9.8000000000000004E-2</v>
      </c>
      <c r="H2175">
        <v>0</v>
      </c>
      <c r="I2175">
        <v>0</v>
      </c>
      <c r="J2175" t="s">
        <v>1386</v>
      </c>
      <c r="K2175" t="str">
        <f>_xlfn.XLOOKUP(master_list_outgoing[[#This Row],[Waste Type ID]],[2]source!$B$2:$B$304,[2]source!$A$2:$A$304)</f>
        <v>NFCU025</v>
      </c>
      <c r="L2175" t="str">
        <f>_xlfn.XLOOKUP(master_list_outgoing[[#This Row],[Waste Type ID]],[2]source!$B$2:$B$304,[2]source!$C$2:$C$304)</f>
        <v>Non-Ferrous</v>
      </c>
    </row>
    <row r="2176" spans="1:12" x14ac:dyDescent="0.25">
      <c r="A2176">
        <v>286939</v>
      </c>
      <c r="B2176" s="1">
        <v>45638</v>
      </c>
      <c r="E2176" t="s">
        <v>387</v>
      </c>
      <c r="F2176" s="20">
        <v>125</v>
      </c>
      <c r="G2176">
        <f>ABS(master_list_outgoing[[#This Row],[Net Weight]]/1000)</f>
        <v>0.125</v>
      </c>
      <c r="H2176">
        <v>0</v>
      </c>
      <c r="I2176">
        <v>0</v>
      </c>
      <c r="J2176" t="s">
        <v>1386</v>
      </c>
      <c r="K2176" t="str">
        <f>_xlfn.XLOOKUP(master_list_outgoing[[#This Row],[Waste Type ID]],[2]source!$B$2:$B$304,[2]source!$A$2:$A$304)</f>
        <v>NFAL0045</v>
      </c>
      <c r="L2176" t="str">
        <f>_xlfn.XLOOKUP(master_list_outgoing[[#This Row],[Waste Type ID]],[2]source!$B$2:$B$304,[2]source!$C$2:$C$304)</f>
        <v>Non-Ferrous</v>
      </c>
    </row>
    <row r="2177" spans="1:12" x14ac:dyDescent="0.25">
      <c r="A2177">
        <v>286939</v>
      </c>
      <c r="B2177" s="1">
        <v>45638</v>
      </c>
      <c r="E2177" t="s">
        <v>800</v>
      </c>
      <c r="F2177" s="20">
        <v>96</v>
      </c>
      <c r="G2177">
        <f>ABS(master_list_outgoing[[#This Row],[Net Weight]]/1000)</f>
        <v>9.6000000000000002E-2</v>
      </c>
      <c r="H2177">
        <v>0</v>
      </c>
      <c r="I2177">
        <v>0</v>
      </c>
      <c r="J2177" t="s">
        <v>1386</v>
      </c>
      <c r="K2177" t="str">
        <f>_xlfn.XLOOKUP(master_list_outgoing[[#This Row],[Waste Type ID]],[2]source!$B$2:$B$304,[2]source!$A$2:$A$304)</f>
        <v>NFCU042</v>
      </c>
      <c r="L2177" t="str">
        <f>_xlfn.XLOOKUP(master_list_outgoing[[#This Row],[Waste Type ID]],[2]source!$B$2:$B$304,[2]source!$C$2:$C$304)</f>
        <v>Non-Ferrous</v>
      </c>
    </row>
    <row r="2178" spans="1:12" x14ac:dyDescent="0.25">
      <c r="A2178">
        <v>286939</v>
      </c>
      <c r="B2178" s="1">
        <v>45638</v>
      </c>
      <c r="E2178" t="s">
        <v>434</v>
      </c>
      <c r="F2178" s="20">
        <v>201</v>
      </c>
      <c r="G2178">
        <f>ABS(master_list_outgoing[[#This Row],[Net Weight]]/1000)</f>
        <v>0.20100000000000001</v>
      </c>
      <c r="H2178">
        <v>0</v>
      </c>
      <c r="I2178">
        <v>0</v>
      </c>
      <c r="J2178" t="s">
        <v>1386</v>
      </c>
      <c r="K2178" t="str">
        <f>_xlfn.XLOOKUP(master_list_outgoing[[#This Row],[Waste Type ID]],[2]source!$B$2:$B$304,[2]source!$A$2:$A$304)</f>
        <v>NFL0005</v>
      </c>
      <c r="L2178" t="str">
        <f>_xlfn.XLOOKUP(master_list_outgoing[[#This Row],[Waste Type ID]],[2]source!$B$2:$B$304,[2]source!$C$2:$C$304)</f>
        <v>Non-Ferrous</v>
      </c>
    </row>
    <row r="2179" spans="1:12" x14ac:dyDescent="0.25">
      <c r="A2179">
        <v>286939</v>
      </c>
      <c r="B2179" s="1">
        <v>45638</v>
      </c>
      <c r="E2179" t="s">
        <v>687</v>
      </c>
      <c r="F2179" s="20">
        <v>34</v>
      </c>
      <c r="G2179">
        <f>ABS(master_list_outgoing[[#This Row],[Net Weight]]/1000)</f>
        <v>3.4000000000000002E-2</v>
      </c>
      <c r="H2179">
        <v>0</v>
      </c>
      <c r="I2179">
        <v>0</v>
      </c>
      <c r="J2179" t="s">
        <v>1386</v>
      </c>
      <c r="K2179" t="str">
        <f>_xlfn.XLOOKUP(master_list_outgoing[[#This Row],[Waste Type ID]],[2]source!$B$2:$B$304,[2]source!$A$2:$A$304)</f>
        <v>NFL0011</v>
      </c>
      <c r="L2179" t="str">
        <f>_xlfn.XLOOKUP(master_list_outgoing[[#This Row],[Waste Type ID]],[2]source!$B$2:$B$304,[2]source!$C$2:$C$304)</f>
        <v>Non-Ferrous</v>
      </c>
    </row>
    <row r="2180" spans="1:12" x14ac:dyDescent="0.25">
      <c r="A2180">
        <v>286939</v>
      </c>
      <c r="B2180" s="1">
        <v>45638</v>
      </c>
      <c r="E2180" t="s">
        <v>434</v>
      </c>
      <c r="F2180" s="20">
        <v>359</v>
      </c>
      <c r="G2180">
        <f>ABS(master_list_outgoing[[#This Row],[Net Weight]]/1000)</f>
        <v>0.35899999999999999</v>
      </c>
      <c r="H2180">
        <v>0</v>
      </c>
      <c r="I2180">
        <v>0</v>
      </c>
      <c r="J2180" t="s">
        <v>1386</v>
      </c>
      <c r="K2180" t="str">
        <f>_xlfn.XLOOKUP(master_list_outgoing[[#This Row],[Waste Type ID]],[2]source!$B$2:$B$304,[2]source!$A$2:$A$304)</f>
        <v>NFL0005</v>
      </c>
      <c r="L2180" t="str">
        <f>_xlfn.XLOOKUP(master_list_outgoing[[#This Row],[Waste Type ID]],[2]source!$B$2:$B$304,[2]source!$C$2:$C$304)</f>
        <v>Non-Ferrous</v>
      </c>
    </row>
    <row r="2181" spans="1:12" x14ac:dyDescent="0.25">
      <c r="A2181">
        <v>286939</v>
      </c>
      <c r="B2181" s="1">
        <v>45638</v>
      </c>
      <c r="E2181" t="s">
        <v>668</v>
      </c>
      <c r="F2181" s="20">
        <v>146</v>
      </c>
      <c r="G2181">
        <f>ABS(master_list_outgoing[[#This Row],[Net Weight]]/1000)</f>
        <v>0.14599999999999999</v>
      </c>
      <c r="H2181">
        <v>0</v>
      </c>
      <c r="I2181">
        <v>0</v>
      </c>
      <c r="J2181" t="s">
        <v>1386</v>
      </c>
      <c r="K2181" t="str">
        <f>_xlfn.XLOOKUP(master_list_outgoing[[#This Row],[Waste Type ID]],[2]source!$B$2:$B$304,[2]source!$A$2:$A$304)</f>
        <v>NFB0003</v>
      </c>
      <c r="L2181" t="str">
        <f>_xlfn.XLOOKUP(master_list_outgoing[[#This Row],[Waste Type ID]],[2]source!$B$2:$B$304,[2]source!$C$2:$C$304)</f>
        <v>Non-Ferrous</v>
      </c>
    </row>
    <row r="2182" spans="1:12" x14ac:dyDescent="0.25">
      <c r="A2182">
        <v>286939</v>
      </c>
      <c r="B2182" s="1">
        <v>45638</v>
      </c>
      <c r="E2182" t="s">
        <v>52</v>
      </c>
      <c r="F2182" s="20">
        <v>3116</v>
      </c>
      <c r="G2182">
        <f>ABS(master_list_outgoing[[#This Row],[Net Weight]]/1000)</f>
        <v>3.1160000000000001</v>
      </c>
      <c r="H2182">
        <v>0</v>
      </c>
      <c r="I2182">
        <v>0</v>
      </c>
      <c r="J2182" t="s">
        <v>1386</v>
      </c>
      <c r="K2182" t="str">
        <f>_xlfn.XLOOKUP(master_list_outgoing[[#This Row],[Waste Type ID]],[2]source!$B$2:$B$304,[2]source!$A$2:$A$304)</f>
        <v>NFB0001</v>
      </c>
      <c r="L2182" t="str">
        <f>_xlfn.XLOOKUP(master_list_outgoing[[#This Row],[Waste Type ID]],[2]source!$B$2:$B$304,[2]source!$C$2:$C$304)</f>
        <v>Non-Ferrous</v>
      </c>
    </row>
    <row r="2183" spans="1:12" x14ac:dyDescent="0.25">
      <c r="A2183">
        <v>286939</v>
      </c>
      <c r="B2183" s="1">
        <v>45638</v>
      </c>
      <c r="E2183" t="s">
        <v>1019</v>
      </c>
      <c r="F2183" s="20">
        <v>4497</v>
      </c>
      <c r="G2183">
        <f>ABS(master_list_outgoing[[#This Row],[Net Weight]]/1000)</f>
        <v>4.4969999999999999</v>
      </c>
      <c r="H2183">
        <v>0</v>
      </c>
      <c r="I2183">
        <v>0</v>
      </c>
      <c r="J2183" t="s">
        <v>1386</v>
      </c>
      <c r="K2183" t="str">
        <f>_xlfn.XLOOKUP(master_list_outgoing[[#This Row],[Waste Type ID]],[2]source!$B$2:$B$304,[2]source!$A$2:$A$304)</f>
        <v>NFCU032</v>
      </c>
      <c r="L2183" t="str">
        <f>_xlfn.XLOOKUP(master_list_outgoing[[#This Row],[Waste Type ID]],[2]source!$B$2:$B$304,[2]source!$C$2:$C$304)</f>
        <v>Non-Ferrous</v>
      </c>
    </row>
    <row r="2184" spans="1:12" x14ac:dyDescent="0.25">
      <c r="A2184">
        <v>286939</v>
      </c>
      <c r="B2184" s="1">
        <v>45638</v>
      </c>
      <c r="E2184" t="s">
        <v>158</v>
      </c>
      <c r="F2184" s="20">
        <v>81</v>
      </c>
      <c r="G2184">
        <f>ABS(master_list_outgoing[[#This Row],[Net Weight]]/1000)</f>
        <v>8.1000000000000003E-2</v>
      </c>
      <c r="H2184">
        <v>0</v>
      </c>
      <c r="I2184">
        <v>0</v>
      </c>
      <c r="J2184" t="s">
        <v>1386</v>
      </c>
      <c r="K2184">
        <f>_xlfn.XLOOKUP(master_list_outgoing[[#This Row],[Waste Type ID]],[2]source!$B$2:$B$304,[2]source!$A$2:$A$304)</f>
        <v>0</v>
      </c>
      <c r="L2184" t="str">
        <f>_xlfn.XLOOKUP(master_list_outgoing[[#This Row],[Waste Type ID]],[2]source!$B$2:$B$304,[2]source!$C$2:$C$304)</f>
        <v>to be worked</v>
      </c>
    </row>
    <row r="2185" spans="1:12" x14ac:dyDescent="0.25">
      <c r="A2185">
        <v>286939</v>
      </c>
      <c r="B2185" s="1">
        <v>45638</v>
      </c>
      <c r="E2185" t="s">
        <v>764</v>
      </c>
      <c r="F2185" s="20">
        <v>858</v>
      </c>
      <c r="G2185">
        <f>ABS(master_list_outgoing[[#This Row],[Net Weight]]/1000)</f>
        <v>0.85799999999999998</v>
      </c>
      <c r="H2185">
        <v>0</v>
      </c>
      <c r="I2185">
        <v>0</v>
      </c>
      <c r="J2185" t="s">
        <v>1386</v>
      </c>
      <c r="K2185" t="str">
        <f>_xlfn.XLOOKUP(master_list_outgoing[[#This Row],[Waste Type ID]],[2]source!$B$2:$B$304,[2]source!$A$2:$A$304)</f>
        <v>NFAL014</v>
      </c>
      <c r="L2185" t="str">
        <f>_xlfn.XLOOKUP(master_list_outgoing[[#This Row],[Waste Type ID]],[2]source!$B$2:$B$304,[2]source!$C$2:$C$304)</f>
        <v>Non-Ferrous</v>
      </c>
    </row>
    <row r="2186" spans="1:12" x14ac:dyDescent="0.25">
      <c r="A2186">
        <v>286939</v>
      </c>
      <c r="B2186" s="1">
        <v>45638</v>
      </c>
      <c r="E2186" t="s">
        <v>65</v>
      </c>
      <c r="F2186" s="20">
        <v>503</v>
      </c>
      <c r="G2186">
        <f>ABS(master_list_outgoing[[#This Row],[Net Weight]]/1000)</f>
        <v>0.503</v>
      </c>
      <c r="H2186">
        <v>0</v>
      </c>
      <c r="I2186">
        <v>0</v>
      </c>
      <c r="J2186" t="s">
        <v>1386</v>
      </c>
      <c r="K2186" t="str">
        <f>_xlfn.XLOOKUP(master_list_outgoing[[#This Row],[Waste Type ID]],[2]source!$B$2:$B$304,[2]source!$A$2:$A$304)</f>
        <v>NFCU013</v>
      </c>
      <c r="L2186" t="str">
        <f>_xlfn.XLOOKUP(master_list_outgoing[[#This Row],[Waste Type ID]],[2]source!$B$2:$B$304,[2]source!$C$2:$C$304)</f>
        <v>Non-Ferrous</v>
      </c>
    </row>
    <row r="2187" spans="1:12" x14ac:dyDescent="0.25">
      <c r="A2187">
        <v>286947</v>
      </c>
      <c r="B2187" s="1">
        <v>45638</v>
      </c>
      <c r="E2187" t="s">
        <v>293</v>
      </c>
      <c r="F2187" s="20">
        <v>23260</v>
      </c>
      <c r="G2187">
        <f>ABS(master_list_outgoing[[#This Row],[Net Weight]]/1000)</f>
        <v>23.26</v>
      </c>
      <c r="H2187">
        <v>0</v>
      </c>
      <c r="I2187">
        <v>0</v>
      </c>
      <c r="J2187" t="s">
        <v>1381</v>
      </c>
      <c r="K2187" t="str">
        <f>_xlfn.XLOOKUP(master_list_outgoing[[#This Row],[Waste Type ID]],[2]source!$B$2:$B$304,[2]source!$A$2:$A$304)</f>
        <v>F0000037</v>
      </c>
      <c r="L2187" t="str">
        <f>_xlfn.XLOOKUP(master_list_outgoing[[#This Row],[Waste Type ID]],[2]source!$B$2:$B$304,[2]source!$C$2:$C$304)</f>
        <v>Ferrous</v>
      </c>
    </row>
    <row r="2188" spans="1:12" x14ac:dyDescent="0.25">
      <c r="A2188">
        <v>286975</v>
      </c>
      <c r="B2188" s="1">
        <v>45638</v>
      </c>
      <c r="E2188" t="s">
        <v>95</v>
      </c>
      <c r="F2188" s="20">
        <v>12160</v>
      </c>
      <c r="G2188">
        <f>ABS(master_list_outgoing[[#This Row],[Net Weight]]/1000)</f>
        <v>12.16</v>
      </c>
      <c r="H2188">
        <v>0</v>
      </c>
      <c r="I2188">
        <v>0</v>
      </c>
      <c r="J2188" t="s">
        <v>1383</v>
      </c>
      <c r="K2188" t="str">
        <f>_xlfn.XLOOKUP(master_list_outgoing[[#This Row],[Waste Type ID]],[2]source!$B$2:$B$304,[2]source!$A$2:$A$304)</f>
        <v>NFSS004</v>
      </c>
      <c r="L2188" t="str">
        <f>_xlfn.XLOOKUP(master_list_outgoing[[#This Row],[Waste Type ID]],[2]source!$B$2:$B$304,[2]source!$C$2:$C$304)</f>
        <v>Non-Ferrous</v>
      </c>
    </row>
    <row r="2189" spans="1:12" x14ac:dyDescent="0.25">
      <c r="A2189">
        <v>286976</v>
      </c>
      <c r="B2189" s="1">
        <v>45638</v>
      </c>
      <c r="E2189" t="s">
        <v>601</v>
      </c>
      <c r="F2189" s="20">
        <v>200</v>
      </c>
      <c r="G2189">
        <f>ABS(master_list_outgoing[[#This Row],[Net Weight]]/1000)</f>
        <v>0.2</v>
      </c>
      <c r="H2189">
        <v>0</v>
      </c>
      <c r="I2189">
        <v>0</v>
      </c>
      <c r="J2189" t="s">
        <v>1390</v>
      </c>
      <c r="K2189" t="str">
        <f>_xlfn.XLOOKUP(master_list_outgoing[[#This Row],[Waste Type ID]],[2]source!$B$2:$B$304,[2]source!$A$2:$A$304)</f>
        <v>F0000041</v>
      </c>
      <c r="L2189" t="str">
        <f>_xlfn.XLOOKUP(master_list_outgoing[[#This Row],[Waste Type ID]],[2]source!$B$2:$B$304,[2]source!$C$2:$C$304)</f>
        <v>Ferrous</v>
      </c>
    </row>
    <row r="2190" spans="1:12" x14ac:dyDescent="0.25">
      <c r="A2190">
        <v>286976</v>
      </c>
      <c r="B2190" s="1">
        <v>45638</v>
      </c>
      <c r="E2190" t="s">
        <v>497</v>
      </c>
      <c r="F2190" s="20">
        <v>1163</v>
      </c>
      <c r="G2190">
        <f>ABS(master_list_outgoing[[#This Row],[Net Weight]]/1000)</f>
        <v>1.163</v>
      </c>
      <c r="H2190">
        <v>0</v>
      </c>
      <c r="I2190">
        <v>0</v>
      </c>
      <c r="J2190" t="s">
        <v>1390</v>
      </c>
      <c r="K2190" t="str">
        <f>_xlfn.XLOOKUP(master_list_outgoing[[#This Row],[Waste Type ID]],[2]source!$B$2:$B$304,[2]source!$A$2:$A$304)</f>
        <v>NFSS035</v>
      </c>
      <c r="L2190" t="str">
        <f>_xlfn.XLOOKUP(master_list_outgoing[[#This Row],[Waste Type ID]],[2]source!$B$2:$B$304,[2]source!$C$2:$C$304)</f>
        <v>Non-Ferrous</v>
      </c>
    </row>
    <row r="2191" spans="1:12" x14ac:dyDescent="0.25">
      <c r="A2191">
        <v>286999</v>
      </c>
      <c r="B2191" s="1">
        <v>45639</v>
      </c>
      <c r="E2191" t="s">
        <v>88</v>
      </c>
      <c r="F2191" s="20">
        <v>10880</v>
      </c>
      <c r="G2191">
        <f>ABS(master_list_outgoing[[#This Row],[Net Weight]]/1000)</f>
        <v>10.88</v>
      </c>
      <c r="H2191">
        <v>0</v>
      </c>
      <c r="I2191">
        <v>0</v>
      </c>
      <c r="J2191" t="s">
        <v>1380</v>
      </c>
      <c r="K2191" t="str">
        <f>_xlfn.XLOOKUP(master_list_outgoing[[#This Row],[Waste Type ID]],[2]source!$B$2:$B$304,[2]source!$A$2:$A$304)</f>
        <v>F000002</v>
      </c>
      <c r="L2191" t="str">
        <f>_xlfn.XLOOKUP(master_list_outgoing[[#This Row],[Waste Type ID]],[2]source!$B$2:$B$304,[2]source!$C$2:$C$304)</f>
        <v>Ferrous</v>
      </c>
    </row>
    <row r="2192" spans="1:12" x14ac:dyDescent="0.25">
      <c r="A2192">
        <v>287002</v>
      </c>
      <c r="B2192" s="1">
        <v>45639</v>
      </c>
      <c r="E2192" t="s">
        <v>95</v>
      </c>
      <c r="F2192" s="20">
        <v>11540</v>
      </c>
      <c r="G2192">
        <f>ABS(master_list_outgoing[[#This Row],[Net Weight]]/1000)</f>
        <v>11.54</v>
      </c>
      <c r="H2192">
        <v>0</v>
      </c>
      <c r="I2192">
        <v>0</v>
      </c>
      <c r="J2192" t="s">
        <v>1383</v>
      </c>
      <c r="K2192" t="str">
        <f>_xlfn.XLOOKUP(master_list_outgoing[[#This Row],[Waste Type ID]],[2]source!$B$2:$B$304,[2]source!$A$2:$A$304)</f>
        <v>NFSS004</v>
      </c>
      <c r="L2192" t="str">
        <f>_xlfn.XLOOKUP(master_list_outgoing[[#This Row],[Waste Type ID]],[2]source!$B$2:$B$304,[2]source!$C$2:$C$304)</f>
        <v>Non-Ferrous</v>
      </c>
    </row>
    <row r="2193" spans="1:12" x14ac:dyDescent="0.25">
      <c r="A2193">
        <v>287014</v>
      </c>
      <c r="B2193" s="1">
        <v>45639</v>
      </c>
      <c r="E2193" t="s">
        <v>96</v>
      </c>
      <c r="F2193" s="20">
        <v>25980</v>
      </c>
      <c r="G2193">
        <f>ABS(master_list_outgoing[[#This Row],[Net Weight]]/1000)</f>
        <v>25.98</v>
      </c>
      <c r="H2193">
        <v>0</v>
      </c>
      <c r="I2193">
        <v>0</v>
      </c>
      <c r="J2193" t="s">
        <v>1408</v>
      </c>
      <c r="K2193" t="str">
        <f>_xlfn.XLOOKUP(master_list_outgoing[[#This Row],[Waste Type ID]],[2]source!$B$2:$B$304,[2]source!$A$2:$A$304)</f>
        <v>F000010</v>
      </c>
      <c r="L2193" t="str">
        <f>_xlfn.XLOOKUP(master_list_outgoing[[#This Row],[Waste Type ID]],[2]source!$B$2:$B$304,[2]source!$C$2:$C$304)</f>
        <v>Ferrous</v>
      </c>
    </row>
    <row r="2194" spans="1:12" x14ac:dyDescent="0.25">
      <c r="A2194">
        <v>287025</v>
      </c>
      <c r="B2194" s="1">
        <v>45639</v>
      </c>
      <c r="E2194" t="s">
        <v>88</v>
      </c>
      <c r="F2194" s="20">
        <v>9600</v>
      </c>
      <c r="G2194">
        <f>ABS(master_list_outgoing[[#This Row],[Net Weight]]/1000)</f>
        <v>9.6</v>
      </c>
      <c r="H2194">
        <v>0</v>
      </c>
      <c r="I2194">
        <v>0</v>
      </c>
      <c r="J2194" t="s">
        <v>1380</v>
      </c>
      <c r="K2194" t="str">
        <f>_xlfn.XLOOKUP(master_list_outgoing[[#This Row],[Waste Type ID]],[2]source!$B$2:$B$304,[2]source!$A$2:$A$304)</f>
        <v>F000002</v>
      </c>
      <c r="L2194" t="str">
        <f>_xlfn.XLOOKUP(master_list_outgoing[[#This Row],[Waste Type ID]],[2]source!$B$2:$B$304,[2]source!$C$2:$C$304)</f>
        <v>Ferrous</v>
      </c>
    </row>
    <row r="2195" spans="1:12" x14ac:dyDescent="0.25">
      <c r="A2195">
        <v>287044</v>
      </c>
      <c r="B2195" s="1">
        <v>45639</v>
      </c>
      <c r="E2195" t="s">
        <v>293</v>
      </c>
      <c r="F2195" s="20">
        <v>19400</v>
      </c>
      <c r="G2195">
        <f>ABS(master_list_outgoing[[#This Row],[Net Weight]]/1000)</f>
        <v>19.399999999999999</v>
      </c>
      <c r="H2195">
        <v>0</v>
      </c>
      <c r="I2195">
        <v>0</v>
      </c>
      <c r="J2195" t="s">
        <v>1380</v>
      </c>
      <c r="K2195" t="str">
        <f>_xlfn.XLOOKUP(master_list_outgoing[[#This Row],[Waste Type ID]],[2]source!$B$2:$B$304,[2]source!$A$2:$A$304)</f>
        <v>F0000037</v>
      </c>
      <c r="L2195" t="str">
        <f>_xlfn.XLOOKUP(master_list_outgoing[[#This Row],[Waste Type ID]],[2]source!$B$2:$B$304,[2]source!$C$2:$C$304)</f>
        <v>Ferrous</v>
      </c>
    </row>
    <row r="2196" spans="1:12" x14ac:dyDescent="0.25">
      <c r="A2196">
        <v>287050</v>
      </c>
      <c r="B2196" s="1">
        <v>45639</v>
      </c>
      <c r="E2196" t="s">
        <v>71</v>
      </c>
      <c r="F2196" s="20">
        <v>9620</v>
      </c>
      <c r="G2196">
        <f>ABS(master_list_outgoing[[#This Row],[Net Weight]]/1000)</f>
        <v>9.6199999999999992</v>
      </c>
      <c r="H2196">
        <v>0</v>
      </c>
      <c r="I2196">
        <v>0</v>
      </c>
      <c r="J2196" t="s">
        <v>1402</v>
      </c>
      <c r="K2196" t="str">
        <f>_xlfn.XLOOKUP(master_list_outgoing[[#This Row],[Waste Type ID]],[2]source!$B$2:$B$304,[2]source!$A$2:$A$304)</f>
        <v>F000004</v>
      </c>
      <c r="L2196" t="str">
        <f>_xlfn.XLOOKUP(master_list_outgoing[[#This Row],[Waste Type ID]],[2]source!$B$2:$B$304,[2]source!$C$2:$C$304)</f>
        <v>Ferrous</v>
      </c>
    </row>
    <row r="2197" spans="1:12" x14ac:dyDescent="0.25">
      <c r="A2197">
        <v>287063</v>
      </c>
      <c r="B2197" s="1">
        <v>45639</v>
      </c>
      <c r="E2197" t="s">
        <v>88</v>
      </c>
      <c r="F2197" s="20">
        <v>12460</v>
      </c>
      <c r="G2197">
        <f>ABS(master_list_outgoing[[#This Row],[Net Weight]]/1000)</f>
        <v>12.46</v>
      </c>
      <c r="H2197">
        <v>0</v>
      </c>
      <c r="I2197">
        <v>0</v>
      </c>
      <c r="J2197" t="s">
        <v>1380</v>
      </c>
      <c r="K2197" t="str">
        <f>_xlfn.XLOOKUP(master_list_outgoing[[#This Row],[Waste Type ID]],[2]source!$B$2:$B$304,[2]source!$A$2:$A$304)</f>
        <v>F000002</v>
      </c>
      <c r="L2197" t="str">
        <f>_xlfn.XLOOKUP(master_list_outgoing[[#This Row],[Waste Type ID]],[2]source!$B$2:$B$304,[2]source!$C$2:$C$304)</f>
        <v>Ferrous</v>
      </c>
    </row>
    <row r="2198" spans="1:12" x14ac:dyDescent="0.25">
      <c r="A2198">
        <v>287069</v>
      </c>
      <c r="B2198" s="1">
        <v>45642</v>
      </c>
      <c r="E2198" t="s">
        <v>293</v>
      </c>
      <c r="F2198" s="20">
        <v>22500</v>
      </c>
      <c r="G2198">
        <f>ABS(master_list_outgoing[[#This Row],[Net Weight]]/1000)</f>
        <v>22.5</v>
      </c>
      <c r="H2198">
        <v>0</v>
      </c>
      <c r="I2198">
        <v>0</v>
      </c>
      <c r="J2198" t="s">
        <v>1381</v>
      </c>
      <c r="K2198" t="str">
        <f>_xlfn.XLOOKUP(master_list_outgoing[[#This Row],[Waste Type ID]],[2]source!$B$2:$B$304,[2]source!$A$2:$A$304)</f>
        <v>F0000037</v>
      </c>
      <c r="L2198" t="str">
        <f>_xlfn.XLOOKUP(master_list_outgoing[[#This Row],[Waste Type ID]],[2]source!$B$2:$B$304,[2]source!$C$2:$C$304)</f>
        <v>Ferrous</v>
      </c>
    </row>
    <row r="2199" spans="1:12" x14ac:dyDescent="0.25">
      <c r="A2199">
        <v>287082</v>
      </c>
      <c r="B2199" s="1">
        <v>45642</v>
      </c>
      <c r="E2199" t="s">
        <v>122</v>
      </c>
      <c r="F2199" s="20">
        <v>1031</v>
      </c>
      <c r="G2199">
        <f>ABS(master_list_outgoing[[#This Row],[Net Weight]]/1000)</f>
        <v>1.0309999999999999</v>
      </c>
      <c r="H2199">
        <v>0</v>
      </c>
      <c r="I2199">
        <v>0</v>
      </c>
      <c r="J2199" t="s">
        <v>1377</v>
      </c>
      <c r="K2199" t="str">
        <f>_xlfn.XLOOKUP(master_list_outgoing[[#This Row],[Waste Type ID]],[2]source!$B$2:$B$304,[2]source!$A$2:$A$304)</f>
        <v>F000008</v>
      </c>
      <c r="L2199" t="str">
        <f>_xlfn.XLOOKUP(master_list_outgoing[[#This Row],[Waste Type ID]],[2]source!$B$2:$B$304,[2]source!$C$2:$C$304)</f>
        <v>Ferrous</v>
      </c>
    </row>
    <row r="2200" spans="1:12" x14ac:dyDescent="0.25">
      <c r="A2200">
        <v>287096</v>
      </c>
      <c r="B2200" s="1">
        <v>45642</v>
      </c>
      <c r="E2200" t="s">
        <v>88</v>
      </c>
      <c r="F2200" s="20">
        <v>9920</v>
      </c>
      <c r="G2200">
        <f>ABS(master_list_outgoing[[#This Row],[Net Weight]]/1000)</f>
        <v>9.92</v>
      </c>
      <c r="H2200">
        <v>0</v>
      </c>
      <c r="I2200">
        <v>0</v>
      </c>
      <c r="J2200" t="s">
        <v>1380</v>
      </c>
      <c r="K2200" t="str">
        <f>_xlfn.XLOOKUP(master_list_outgoing[[#This Row],[Waste Type ID]],[2]source!$B$2:$B$304,[2]source!$A$2:$A$304)</f>
        <v>F000002</v>
      </c>
      <c r="L2200" t="str">
        <f>_xlfn.XLOOKUP(master_list_outgoing[[#This Row],[Waste Type ID]],[2]source!$B$2:$B$304,[2]source!$C$2:$C$304)</f>
        <v>Ferrous</v>
      </c>
    </row>
    <row r="2201" spans="1:12" x14ac:dyDescent="0.25">
      <c r="A2201">
        <v>287139</v>
      </c>
      <c r="B2201" s="1">
        <v>45642</v>
      </c>
      <c r="E2201" t="s">
        <v>88</v>
      </c>
      <c r="F2201" s="20">
        <v>12160</v>
      </c>
      <c r="G2201">
        <f>ABS(master_list_outgoing[[#This Row],[Net Weight]]/1000)</f>
        <v>12.16</v>
      </c>
      <c r="H2201">
        <v>0</v>
      </c>
      <c r="I2201">
        <v>0</v>
      </c>
      <c r="J2201" t="s">
        <v>1380</v>
      </c>
      <c r="K2201" t="str">
        <f>_xlfn.XLOOKUP(master_list_outgoing[[#This Row],[Waste Type ID]],[2]source!$B$2:$B$304,[2]source!$A$2:$A$304)</f>
        <v>F000002</v>
      </c>
      <c r="L2201" t="str">
        <f>_xlfn.XLOOKUP(master_list_outgoing[[#This Row],[Waste Type ID]],[2]source!$B$2:$B$304,[2]source!$C$2:$C$304)</f>
        <v>Ferrous</v>
      </c>
    </row>
    <row r="2202" spans="1:12" x14ac:dyDescent="0.25">
      <c r="A2202">
        <v>287147</v>
      </c>
      <c r="B2202" s="1">
        <v>45643</v>
      </c>
      <c r="E2202" t="s">
        <v>293</v>
      </c>
      <c r="F2202" s="20">
        <v>21040</v>
      </c>
      <c r="G2202">
        <f>ABS(master_list_outgoing[[#This Row],[Net Weight]]/1000)</f>
        <v>21.04</v>
      </c>
      <c r="H2202">
        <v>0</v>
      </c>
      <c r="I2202">
        <v>0</v>
      </c>
      <c r="J2202" t="s">
        <v>1381</v>
      </c>
      <c r="K2202" t="str">
        <f>_xlfn.XLOOKUP(master_list_outgoing[[#This Row],[Waste Type ID]],[2]source!$B$2:$B$304,[2]source!$A$2:$A$304)</f>
        <v>F0000037</v>
      </c>
      <c r="L2202" t="str">
        <f>_xlfn.XLOOKUP(master_list_outgoing[[#This Row],[Waste Type ID]],[2]source!$B$2:$B$304,[2]source!$C$2:$C$304)</f>
        <v>Ferrous</v>
      </c>
    </row>
    <row r="2203" spans="1:12" x14ac:dyDescent="0.25">
      <c r="A2203">
        <v>287148</v>
      </c>
      <c r="B2203" s="1">
        <v>45643</v>
      </c>
      <c r="E2203" t="s">
        <v>293</v>
      </c>
      <c r="F2203" s="20">
        <v>19800</v>
      </c>
      <c r="G2203">
        <f>ABS(master_list_outgoing[[#This Row],[Net Weight]]/1000)</f>
        <v>19.8</v>
      </c>
      <c r="H2203">
        <v>0</v>
      </c>
      <c r="I2203">
        <v>0</v>
      </c>
      <c r="J2203" t="s">
        <v>1381</v>
      </c>
      <c r="K2203" t="str">
        <f>_xlfn.XLOOKUP(master_list_outgoing[[#This Row],[Waste Type ID]],[2]source!$B$2:$B$304,[2]source!$A$2:$A$304)</f>
        <v>F0000037</v>
      </c>
      <c r="L2203" t="str">
        <f>_xlfn.XLOOKUP(master_list_outgoing[[#This Row],[Waste Type ID]],[2]source!$B$2:$B$304,[2]source!$C$2:$C$304)</f>
        <v>Ferrous</v>
      </c>
    </row>
    <row r="2204" spans="1:12" x14ac:dyDescent="0.25">
      <c r="A2204">
        <v>287153</v>
      </c>
      <c r="B2204" s="1">
        <v>45643</v>
      </c>
      <c r="E2204" t="s">
        <v>88</v>
      </c>
      <c r="F2204" s="20">
        <v>10020</v>
      </c>
      <c r="G2204">
        <f>ABS(master_list_outgoing[[#This Row],[Net Weight]]/1000)</f>
        <v>10.02</v>
      </c>
      <c r="H2204">
        <v>0</v>
      </c>
      <c r="I2204">
        <v>0</v>
      </c>
      <c r="J2204" t="s">
        <v>1380</v>
      </c>
      <c r="K2204" t="str">
        <f>_xlfn.XLOOKUP(master_list_outgoing[[#This Row],[Waste Type ID]],[2]source!$B$2:$B$304,[2]source!$A$2:$A$304)</f>
        <v>F000002</v>
      </c>
      <c r="L2204" t="str">
        <f>_xlfn.XLOOKUP(master_list_outgoing[[#This Row],[Waste Type ID]],[2]source!$B$2:$B$304,[2]source!$C$2:$C$304)</f>
        <v>Ferrous</v>
      </c>
    </row>
    <row r="2205" spans="1:12" x14ac:dyDescent="0.25">
      <c r="A2205">
        <v>287156</v>
      </c>
      <c r="B2205" s="1">
        <v>45642</v>
      </c>
      <c r="E2205" t="s">
        <v>88</v>
      </c>
      <c r="F2205" s="20">
        <v>10920</v>
      </c>
      <c r="G2205">
        <f>ABS(master_list_outgoing[[#This Row],[Net Weight]]/1000)</f>
        <v>10.92</v>
      </c>
      <c r="H2205">
        <v>0</v>
      </c>
      <c r="I2205">
        <v>0</v>
      </c>
      <c r="J2205" t="s">
        <v>1380</v>
      </c>
      <c r="K2205" t="str">
        <f>_xlfn.XLOOKUP(master_list_outgoing[[#This Row],[Waste Type ID]],[2]source!$B$2:$B$304,[2]source!$A$2:$A$304)</f>
        <v>F000002</v>
      </c>
      <c r="L2205" t="str">
        <f>_xlfn.XLOOKUP(master_list_outgoing[[#This Row],[Waste Type ID]],[2]source!$B$2:$B$304,[2]source!$C$2:$C$304)</f>
        <v>Ferrous</v>
      </c>
    </row>
    <row r="2206" spans="1:12" x14ac:dyDescent="0.25">
      <c r="A2206">
        <v>287159</v>
      </c>
      <c r="B2206" s="1">
        <v>45643</v>
      </c>
      <c r="E2206" t="s">
        <v>293</v>
      </c>
      <c r="F2206" s="20">
        <v>23000</v>
      </c>
      <c r="G2206">
        <f>ABS(master_list_outgoing[[#This Row],[Net Weight]]/1000)</f>
        <v>23</v>
      </c>
      <c r="H2206">
        <v>0</v>
      </c>
      <c r="I2206">
        <v>0</v>
      </c>
      <c r="J2206" t="s">
        <v>1381</v>
      </c>
      <c r="K2206" t="str">
        <f>_xlfn.XLOOKUP(master_list_outgoing[[#This Row],[Waste Type ID]],[2]source!$B$2:$B$304,[2]source!$A$2:$A$304)</f>
        <v>F0000037</v>
      </c>
      <c r="L2206" t="str">
        <f>_xlfn.XLOOKUP(master_list_outgoing[[#This Row],[Waste Type ID]],[2]source!$B$2:$B$304,[2]source!$C$2:$C$304)</f>
        <v>Ferrous</v>
      </c>
    </row>
    <row r="2207" spans="1:12" x14ac:dyDescent="0.25">
      <c r="A2207">
        <v>287179</v>
      </c>
      <c r="B2207" s="1">
        <v>45643</v>
      </c>
      <c r="E2207" t="s">
        <v>43</v>
      </c>
      <c r="F2207" s="20">
        <v>8860</v>
      </c>
      <c r="G2207">
        <f>ABS(master_list_outgoing[[#This Row],[Net Weight]]/1000)</f>
        <v>8.86</v>
      </c>
      <c r="H2207">
        <v>0</v>
      </c>
      <c r="I2207">
        <v>0</v>
      </c>
      <c r="J2207" t="s">
        <v>1387</v>
      </c>
      <c r="K2207" t="str">
        <f>_xlfn.XLOOKUP(master_list_outgoing[[#This Row],[Waste Type ID]],[2]source!$B$2:$B$304,[2]source!$A$2:$A$304)</f>
        <v>NFAL002</v>
      </c>
      <c r="L2207" t="str">
        <f>_xlfn.XLOOKUP(master_list_outgoing[[#This Row],[Waste Type ID]],[2]source!$B$2:$B$304,[2]source!$C$2:$C$304)</f>
        <v>Non-Ferrous</v>
      </c>
    </row>
    <row r="2208" spans="1:12" x14ac:dyDescent="0.25">
      <c r="A2208">
        <v>287202</v>
      </c>
      <c r="B2208" s="1">
        <v>45643</v>
      </c>
      <c r="E2208" t="s">
        <v>471</v>
      </c>
      <c r="F2208" s="20">
        <v>6220</v>
      </c>
      <c r="G2208">
        <f>ABS(master_list_outgoing[[#This Row],[Net Weight]]/1000)</f>
        <v>6.22</v>
      </c>
      <c r="H2208">
        <v>0</v>
      </c>
      <c r="I2208">
        <v>0</v>
      </c>
      <c r="J2208" t="s">
        <v>1438</v>
      </c>
      <c r="K2208" t="str">
        <f>_xlfn.XLOOKUP(master_list_outgoing[[#This Row],[Waste Type ID]],[2]source!$B$2:$B$304,[2]source!$A$2:$A$304)</f>
        <v>NFAL006</v>
      </c>
      <c r="L2208" t="str">
        <f>_xlfn.XLOOKUP(master_list_outgoing[[#This Row],[Waste Type ID]],[2]source!$B$2:$B$304,[2]source!$C$2:$C$304)</f>
        <v>Non-Ferrous</v>
      </c>
    </row>
    <row r="2209" spans="1:12" x14ac:dyDescent="0.25">
      <c r="A2209">
        <v>287209</v>
      </c>
      <c r="B2209" s="1">
        <v>45644</v>
      </c>
      <c r="E2209" t="s">
        <v>158</v>
      </c>
      <c r="F2209" s="20">
        <v>342</v>
      </c>
      <c r="G2209">
        <f>ABS(master_list_outgoing[[#This Row],[Net Weight]]/1000)</f>
        <v>0.34200000000000003</v>
      </c>
      <c r="H2209">
        <v>0</v>
      </c>
      <c r="I2209">
        <v>0</v>
      </c>
      <c r="J2209" t="s">
        <v>1386</v>
      </c>
      <c r="K2209">
        <f>_xlfn.XLOOKUP(master_list_outgoing[[#This Row],[Waste Type ID]],[2]source!$B$2:$B$304,[2]source!$A$2:$A$304)</f>
        <v>0</v>
      </c>
      <c r="L2209" t="str">
        <f>_xlfn.XLOOKUP(master_list_outgoing[[#This Row],[Waste Type ID]],[2]source!$B$2:$B$304,[2]source!$C$2:$C$304)</f>
        <v>to be worked</v>
      </c>
    </row>
    <row r="2210" spans="1:12" x14ac:dyDescent="0.25">
      <c r="A2210">
        <v>287209</v>
      </c>
      <c r="B2210" s="1">
        <v>45644</v>
      </c>
      <c r="E2210" t="s">
        <v>61</v>
      </c>
      <c r="F2210" s="20">
        <v>1075</v>
      </c>
      <c r="G2210">
        <f>ABS(master_list_outgoing[[#This Row],[Net Weight]]/1000)</f>
        <v>1.075</v>
      </c>
      <c r="H2210">
        <v>0</v>
      </c>
      <c r="I2210">
        <v>0</v>
      </c>
      <c r="J2210" t="s">
        <v>1386</v>
      </c>
      <c r="K2210" t="str">
        <f>_xlfn.XLOOKUP(master_list_outgoing[[#This Row],[Waste Type ID]],[2]source!$B$2:$B$304,[2]source!$A$2:$A$304)</f>
        <v>NFCU005</v>
      </c>
      <c r="L2210" t="str">
        <f>_xlfn.XLOOKUP(master_list_outgoing[[#This Row],[Waste Type ID]],[2]source!$B$2:$B$304,[2]source!$C$2:$C$304)</f>
        <v>Non-Ferrous</v>
      </c>
    </row>
    <row r="2211" spans="1:12" x14ac:dyDescent="0.25">
      <c r="A2211">
        <v>287209</v>
      </c>
      <c r="B2211" s="1">
        <v>45644</v>
      </c>
      <c r="E2211" t="s">
        <v>434</v>
      </c>
      <c r="F2211" s="20">
        <v>58</v>
      </c>
      <c r="G2211">
        <f>ABS(master_list_outgoing[[#This Row],[Net Weight]]/1000)</f>
        <v>5.8000000000000003E-2</v>
      </c>
      <c r="H2211">
        <v>0</v>
      </c>
      <c r="I2211">
        <v>0</v>
      </c>
      <c r="J2211" t="s">
        <v>1386</v>
      </c>
      <c r="K2211" t="str">
        <f>_xlfn.XLOOKUP(master_list_outgoing[[#This Row],[Waste Type ID]],[2]source!$B$2:$B$304,[2]source!$A$2:$A$304)</f>
        <v>NFL0005</v>
      </c>
      <c r="L2211" t="str">
        <f>_xlfn.XLOOKUP(master_list_outgoing[[#This Row],[Waste Type ID]],[2]source!$B$2:$B$304,[2]source!$C$2:$C$304)</f>
        <v>Non-Ferrous</v>
      </c>
    </row>
    <row r="2212" spans="1:12" x14ac:dyDescent="0.25">
      <c r="A2212">
        <v>287209</v>
      </c>
      <c r="B2212" s="1">
        <v>45644</v>
      </c>
      <c r="E2212" t="s">
        <v>394</v>
      </c>
      <c r="F2212" s="20">
        <v>148</v>
      </c>
      <c r="G2212">
        <f>ABS(master_list_outgoing[[#This Row],[Net Weight]]/1000)</f>
        <v>0.14799999999999999</v>
      </c>
      <c r="H2212">
        <v>0</v>
      </c>
      <c r="I2212">
        <v>0</v>
      </c>
      <c r="J2212" t="s">
        <v>1386</v>
      </c>
      <c r="K2212" t="str">
        <f>_xlfn.XLOOKUP(master_list_outgoing[[#This Row],[Waste Type ID]],[2]source!$B$2:$B$304,[2]source!$A$2:$A$304)</f>
        <v>NFL0012</v>
      </c>
      <c r="L2212" t="str">
        <f>_xlfn.XLOOKUP(master_list_outgoing[[#This Row],[Waste Type ID]],[2]source!$B$2:$B$304,[2]source!$C$2:$C$304)</f>
        <v>Non-Ferrous</v>
      </c>
    </row>
    <row r="2213" spans="1:12" x14ac:dyDescent="0.25">
      <c r="A2213">
        <v>287209</v>
      </c>
      <c r="B2213" s="1">
        <v>45644</v>
      </c>
      <c r="E2213" t="s">
        <v>764</v>
      </c>
      <c r="F2213" s="20">
        <v>662</v>
      </c>
      <c r="G2213">
        <f>ABS(master_list_outgoing[[#This Row],[Net Weight]]/1000)</f>
        <v>0.66200000000000003</v>
      </c>
      <c r="H2213">
        <v>0</v>
      </c>
      <c r="I2213">
        <v>0</v>
      </c>
      <c r="J2213" t="s">
        <v>1386</v>
      </c>
      <c r="K2213" t="str">
        <f>_xlfn.XLOOKUP(master_list_outgoing[[#This Row],[Waste Type ID]],[2]source!$B$2:$B$304,[2]source!$A$2:$A$304)</f>
        <v>NFAL014</v>
      </c>
      <c r="L2213" t="str">
        <f>_xlfn.XLOOKUP(master_list_outgoing[[#This Row],[Waste Type ID]],[2]source!$B$2:$B$304,[2]source!$C$2:$C$304)</f>
        <v>Non-Ferrous</v>
      </c>
    </row>
    <row r="2214" spans="1:12" x14ac:dyDescent="0.25">
      <c r="A2214">
        <v>287209</v>
      </c>
      <c r="B2214" s="1">
        <v>45644</v>
      </c>
      <c r="E2214" t="s">
        <v>108</v>
      </c>
      <c r="F2214" s="20">
        <v>1003</v>
      </c>
      <c r="G2214">
        <f>ABS(master_list_outgoing[[#This Row],[Net Weight]]/1000)</f>
        <v>1.0029999999999999</v>
      </c>
      <c r="H2214">
        <v>0</v>
      </c>
      <c r="I2214">
        <v>0</v>
      </c>
      <c r="J2214" t="s">
        <v>1386</v>
      </c>
      <c r="K2214" t="str">
        <f>_xlfn.XLOOKUP(master_list_outgoing[[#This Row],[Waste Type ID]],[2]source!$B$2:$B$304,[2]source!$A$2:$A$304)</f>
        <v>NFAL011</v>
      </c>
      <c r="L2214" t="str">
        <f>_xlfn.XLOOKUP(master_list_outgoing[[#This Row],[Waste Type ID]],[2]source!$B$2:$B$304,[2]source!$C$2:$C$304)</f>
        <v>Non-Ferrous</v>
      </c>
    </row>
    <row r="2215" spans="1:12" x14ac:dyDescent="0.25">
      <c r="A2215">
        <v>287209</v>
      </c>
      <c r="B2215" s="1">
        <v>45644</v>
      </c>
      <c r="E2215" t="s">
        <v>599</v>
      </c>
      <c r="F2215" s="20">
        <v>186</v>
      </c>
      <c r="G2215">
        <f>ABS(master_list_outgoing[[#This Row],[Net Weight]]/1000)</f>
        <v>0.186</v>
      </c>
      <c r="H2215">
        <v>0</v>
      </c>
      <c r="I2215">
        <v>0</v>
      </c>
      <c r="J2215" t="s">
        <v>1386</v>
      </c>
      <c r="K2215" t="str">
        <f>_xlfn.XLOOKUP(master_list_outgoing[[#This Row],[Waste Type ID]],[2]source!$B$2:$B$304,[2]source!$A$2:$A$304)</f>
        <v>F0000031</v>
      </c>
      <c r="L2215" t="str">
        <f>_xlfn.XLOOKUP(master_list_outgoing[[#This Row],[Waste Type ID]],[2]source!$B$2:$B$304,[2]source!$C$2:$C$304)</f>
        <v>Ferrous</v>
      </c>
    </row>
    <row r="2216" spans="1:12" x14ac:dyDescent="0.25">
      <c r="A2216">
        <v>287209</v>
      </c>
      <c r="B2216" s="1">
        <v>45644</v>
      </c>
      <c r="E2216" t="s">
        <v>62</v>
      </c>
      <c r="F2216" s="20">
        <v>1585</v>
      </c>
      <c r="G2216">
        <f>ABS(master_list_outgoing[[#This Row],[Net Weight]]/1000)</f>
        <v>1.585</v>
      </c>
      <c r="H2216">
        <v>0</v>
      </c>
      <c r="I2216">
        <v>0</v>
      </c>
      <c r="J2216" t="s">
        <v>1386</v>
      </c>
      <c r="K2216" t="str">
        <f>_xlfn.XLOOKUP(master_list_outgoing[[#This Row],[Waste Type ID]],[2]source!$B$2:$B$304,[2]source!$A$2:$A$304)</f>
        <v>NFCU016</v>
      </c>
      <c r="L2216" t="str">
        <f>_xlfn.XLOOKUP(master_list_outgoing[[#This Row],[Waste Type ID]],[2]source!$B$2:$B$304,[2]source!$C$2:$C$304)</f>
        <v>Non-Ferrous</v>
      </c>
    </row>
    <row r="2217" spans="1:12" x14ac:dyDescent="0.25">
      <c r="A2217">
        <v>287209</v>
      </c>
      <c r="B2217" s="1">
        <v>45644</v>
      </c>
      <c r="E2217" t="s">
        <v>128</v>
      </c>
      <c r="F2217" s="20">
        <v>293</v>
      </c>
      <c r="G2217">
        <f>ABS(master_list_outgoing[[#This Row],[Net Weight]]/1000)</f>
        <v>0.29299999999999998</v>
      </c>
      <c r="H2217">
        <v>0</v>
      </c>
      <c r="I2217">
        <v>0</v>
      </c>
      <c r="J2217" t="s">
        <v>1386</v>
      </c>
      <c r="K2217" t="str">
        <f>_xlfn.XLOOKUP(master_list_outgoing[[#This Row],[Waste Type ID]],[2]source!$B$2:$B$304,[2]source!$A$2:$A$304)</f>
        <v>NFCU010</v>
      </c>
      <c r="L2217" t="str">
        <f>_xlfn.XLOOKUP(master_list_outgoing[[#This Row],[Waste Type ID]],[2]source!$B$2:$B$304,[2]source!$C$2:$C$304)</f>
        <v>Non-Ferrous</v>
      </c>
    </row>
    <row r="2218" spans="1:12" x14ac:dyDescent="0.25">
      <c r="A2218">
        <v>287209</v>
      </c>
      <c r="B2218" s="1">
        <v>45644</v>
      </c>
      <c r="E2218" t="s">
        <v>128</v>
      </c>
      <c r="F2218" s="20">
        <v>43</v>
      </c>
      <c r="G2218">
        <f>ABS(master_list_outgoing[[#This Row],[Net Weight]]/1000)</f>
        <v>4.2999999999999997E-2</v>
      </c>
      <c r="H2218">
        <v>0</v>
      </c>
      <c r="I2218">
        <v>0</v>
      </c>
      <c r="J2218" t="s">
        <v>1386</v>
      </c>
      <c r="K2218" t="str">
        <f>_xlfn.XLOOKUP(master_list_outgoing[[#This Row],[Waste Type ID]],[2]source!$B$2:$B$304,[2]source!$A$2:$A$304)</f>
        <v>NFCU010</v>
      </c>
      <c r="L2218" t="str">
        <f>_xlfn.XLOOKUP(master_list_outgoing[[#This Row],[Waste Type ID]],[2]source!$B$2:$B$304,[2]source!$C$2:$C$304)</f>
        <v>Non-Ferrous</v>
      </c>
    </row>
    <row r="2219" spans="1:12" x14ac:dyDescent="0.25">
      <c r="A2219">
        <v>287209</v>
      </c>
      <c r="B2219" s="1">
        <v>45644</v>
      </c>
      <c r="E2219" t="s">
        <v>52</v>
      </c>
      <c r="F2219" s="20">
        <v>1108</v>
      </c>
      <c r="G2219">
        <f>ABS(master_list_outgoing[[#This Row],[Net Weight]]/1000)</f>
        <v>1.1080000000000001</v>
      </c>
      <c r="H2219">
        <v>0</v>
      </c>
      <c r="I2219">
        <v>0</v>
      </c>
      <c r="J2219" t="s">
        <v>1386</v>
      </c>
      <c r="K2219" t="str">
        <f>_xlfn.XLOOKUP(master_list_outgoing[[#This Row],[Waste Type ID]],[2]source!$B$2:$B$304,[2]source!$A$2:$A$304)</f>
        <v>NFB0001</v>
      </c>
      <c r="L2219" t="str">
        <f>_xlfn.XLOOKUP(master_list_outgoing[[#This Row],[Waste Type ID]],[2]source!$B$2:$B$304,[2]source!$C$2:$C$304)</f>
        <v>Non-Ferrous</v>
      </c>
    </row>
    <row r="2220" spans="1:12" x14ac:dyDescent="0.25">
      <c r="A2220">
        <v>287209</v>
      </c>
      <c r="B2220" s="1">
        <v>45644</v>
      </c>
      <c r="E2220" t="s">
        <v>131</v>
      </c>
      <c r="F2220" s="20">
        <v>19</v>
      </c>
      <c r="G2220">
        <f>ABS(master_list_outgoing[[#This Row],[Net Weight]]/1000)</f>
        <v>1.9E-2</v>
      </c>
      <c r="H2220">
        <v>0</v>
      </c>
      <c r="I2220">
        <v>0</v>
      </c>
      <c r="J2220" t="s">
        <v>1386</v>
      </c>
      <c r="K2220" t="str">
        <f>_xlfn.XLOOKUP(master_list_outgoing[[#This Row],[Waste Type ID]],[2]source!$B$2:$B$304,[2]source!$A$2:$A$304)</f>
        <v>NFCU025</v>
      </c>
      <c r="L2220" t="str">
        <f>_xlfn.XLOOKUP(master_list_outgoing[[#This Row],[Waste Type ID]],[2]source!$B$2:$B$304,[2]source!$C$2:$C$304)</f>
        <v>Non-Ferrous</v>
      </c>
    </row>
    <row r="2221" spans="1:12" x14ac:dyDescent="0.25">
      <c r="A2221">
        <v>287209</v>
      </c>
      <c r="B2221" s="1">
        <v>45644</v>
      </c>
      <c r="E2221" t="s">
        <v>393</v>
      </c>
      <c r="F2221" s="20">
        <v>18</v>
      </c>
      <c r="G2221">
        <f>ABS(master_list_outgoing[[#This Row],[Net Weight]]/1000)</f>
        <v>1.7999999999999999E-2</v>
      </c>
      <c r="H2221">
        <v>0</v>
      </c>
      <c r="I2221">
        <v>0</v>
      </c>
      <c r="J2221" t="s">
        <v>1386</v>
      </c>
      <c r="K2221" t="str">
        <f>_xlfn.XLOOKUP(master_list_outgoing[[#This Row],[Waste Type ID]],[2]source!$B$2:$B$304,[2]source!$A$2:$A$304)</f>
        <v>NFCU049</v>
      </c>
      <c r="L2221" t="str">
        <f>_xlfn.XLOOKUP(master_list_outgoing[[#This Row],[Waste Type ID]],[2]source!$B$2:$B$304,[2]source!$C$2:$C$304)</f>
        <v>Non-Ferrous</v>
      </c>
    </row>
    <row r="2222" spans="1:12" x14ac:dyDescent="0.25">
      <c r="A2222">
        <v>287209</v>
      </c>
      <c r="B2222" s="1">
        <v>45644</v>
      </c>
      <c r="E2222" t="s">
        <v>592</v>
      </c>
      <c r="F2222" s="20">
        <v>1170</v>
      </c>
      <c r="G2222">
        <f>ABS(master_list_outgoing[[#This Row],[Net Weight]]/1000)</f>
        <v>1.17</v>
      </c>
      <c r="H2222">
        <v>0</v>
      </c>
      <c r="I2222">
        <v>0</v>
      </c>
      <c r="J2222" t="s">
        <v>1386</v>
      </c>
      <c r="K2222" t="str">
        <f>_xlfn.XLOOKUP(master_list_outgoing[[#This Row],[Waste Type ID]],[2]source!$B$2:$B$304,[2]source!$A$2:$A$304)</f>
        <v>NFB0005</v>
      </c>
      <c r="L2222" t="str">
        <f>_xlfn.XLOOKUP(master_list_outgoing[[#This Row],[Waste Type ID]],[2]source!$B$2:$B$304,[2]source!$C$2:$C$304)</f>
        <v>Non-Ferrous</v>
      </c>
    </row>
    <row r="2223" spans="1:12" x14ac:dyDescent="0.25">
      <c r="A2223">
        <v>287209</v>
      </c>
      <c r="B2223" s="1">
        <v>45644</v>
      </c>
      <c r="E2223" t="s">
        <v>126</v>
      </c>
      <c r="F2223" s="20">
        <v>394</v>
      </c>
      <c r="G2223">
        <f>ABS(master_list_outgoing[[#This Row],[Net Weight]]/1000)</f>
        <v>0.39400000000000002</v>
      </c>
      <c r="H2223">
        <v>0</v>
      </c>
      <c r="I2223">
        <v>0</v>
      </c>
      <c r="J2223" t="s">
        <v>1386</v>
      </c>
      <c r="K2223" t="str">
        <f>_xlfn.XLOOKUP(master_list_outgoing[[#This Row],[Waste Type ID]],[2]source!$B$2:$B$304,[2]source!$A$2:$A$304)</f>
        <v>NFCU006</v>
      </c>
      <c r="L2223" t="str">
        <f>_xlfn.XLOOKUP(master_list_outgoing[[#This Row],[Waste Type ID]],[2]source!$B$2:$B$304,[2]source!$C$2:$C$304)</f>
        <v>Non-Ferrous</v>
      </c>
    </row>
    <row r="2224" spans="1:12" x14ac:dyDescent="0.25">
      <c r="A2224">
        <v>287209</v>
      </c>
      <c r="B2224" s="1">
        <v>45644</v>
      </c>
      <c r="E2224" t="s">
        <v>126</v>
      </c>
      <c r="F2224" s="20">
        <v>279</v>
      </c>
      <c r="G2224">
        <f>ABS(master_list_outgoing[[#This Row],[Net Weight]]/1000)</f>
        <v>0.27900000000000003</v>
      </c>
      <c r="H2224">
        <v>0</v>
      </c>
      <c r="I2224">
        <v>0</v>
      </c>
      <c r="J2224" t="s">
        <v>1386</v>
      </c>
      <c r="K2224" t="str">
        <f>_xlfn.XLOOKUP(master_list_outgoing[[#This Row],[Waste Type ID]],[2]source!$B$2:$B$304,[2]source!$A$2:$A$304)</f>
        <v>NFCU006</v>
      </c>
      <c r="L2224" t="str">
        <f>_xlfn.XLOOKUP(master_list_outgoing[[#This Row],[Waste Type ID]],[2]source!$B$2:$B$304,[2]source!$C$2:$C$304)</f>
        <v>Non-Ferrous</v>
      </c>
    </row>
    <row r="2225" spans="1:12" x14ac:dyDescent="0.25">
      <c r="A2225">
        <v>287210</v>
      </c>
      <c r="B2225" s="1">
        <v>45644</v>
      </c>
      <c r="E2225" t="s">
        <v>110</v>
      </c>
      <c r="F2225" s="20">
        <v>1266</v>
      </c>
      <c r="G2225">
        <f>ABS(master_list_outgoing[[#This Row],[Net Weight]]/1000)</f>
        <v>1.266</v>
      </c>
      <c r="H2225">
        <v>0</v>
      </c>
      <c r="I2225">
        <v>0</v>
      </c>
      <c r="J2225" t="s">
        <v>1386</v>
      </c>
      <c r="K2225" t="str">
        <f>_xlfn.XLOOKUP(master_list_outgoing[[#This Row],[Waste Type ID]],[2]source!$B$2:$B$304,[2]source!$A$2:$A$304)</f>
        <v>NFAL0042</v>
      </c>
      <c r="L2225" t="str">
        <f>_xlfn.XLOOKUP(master_list_outgoing[[#This Row],[Waste Type ID]],[2]source!$B$2:$B$304,[2]source!$C$2:$C$304)</f>
        <v>Non-Ferrous</v>
      </c>
    </row>
    <row r="2226" spans="1:12" x14ac:dyDescent="0.25">
      <c r="A2226">
        <v>287262</v>
      </c>
      <c r="B2226" s="1">
        <v>45645</v>
      </c>
      <c r="E2226" t="s">
        <v>258</v>
      </c>
      <c r="F2226" s="20">
        <v>4500</v>
      </c>
      <c r="G2226">
        <f>ABS(master_list_outgoing[[#This Row],[Net Weight]]/1000)</f>
        <v>4.5</v>
      </c>
      <c r="H2226">
        <v>0</v>
      </c>
      <c r="I2226">
        <v>0</v>
      </c>
      <c r="J2226" t="s">
        <v>1390</v>
      </c>
      <c r="K2226" t="str">
        <f>_xlfn.XLOOKUP(master_list_outgoing[[#This Row],[Waste Type ID]],[2]source!$B$2:$B$304,[2]source!$A$2:$A$304)</f>
        <v>NFSS017</v>
      </c>
      <c r="L2226" t="str">
        <f>_xlfn.XLOOKUP(master_list_outgoing[[#This Row],[Waste Type ID]],[2]source!$B$2:$B$304,[2]source!$C$2:$C$304)</f>
        <v>Non-Ferrous</v>
      </c>
    </row>
    <row r="2227" spans="1:12" x14ac:dyDescent="0.25">
      <c r="A2227">
        <v>287272</v>
      </c>
      <c r="B2227" s="1">
        <v>45645</v>
      </c>
      <c r="E2227" t="s">
        <v>1375</v>
      </c>
      <c r="F2227" s="20">
        <v>20340</v>
      </c>
      <c r="G2227">
        <f>ABS(master_list_outgoing[[#This Row],[Net Weight]]/1000)</f>
        <v>20.34</v>
      </c>
      <c r="H2227">
        <v>0</v>
      </c>
      <c r="I2227">
        <v>0</v>
      </c>
      <c r="J2227" t="s">
        <v>1402</v>
      </c>
      <c r="K2227" t="str">
        <f>_xlfn.XLOOKUP(master_list_outgoing[[#This Row],[Waste Type ID]],[2]source!$B$2:$B$304,[2]source!$A$2:$A$304)</f>
        <v>F0000056</v>
      </c>
      <c r="L2227" t="str">
        <f>_xlfn.XLOOKUP(master_list_outgoing[[#This Row],[Waste Type ID]],[2]source!$B$2:$B$304,[2]source!$C$2:$C$304)</f>
        <v>Ferrous</v>
      </c>
    </row>
    <row r="2228" spans="1:12" x14ac:dyDescent="0.25">
      <c r="A2228">
        <v>287279</v>
      </c>
      <c r="B2228" s="1">
        <v>45645</v>
      </c>
      <c r="E2228" t="s">
        <v>362</v>
      </c>
      <c r="F2228" s="20">
        <v>12600</v>
      </c>
      <c r="G2228">
        <f>ABS(master_list_outgoing[[#This Row],[Net Weight]]/1000)</f>
        <v>12.6</v>
      </c>
      <c r="H2228">
        <v>0</v>
      </c>
      <c r="I2228">
        <v>0</v>
      </c>
      <c r="J2228" t="s">
        <v>1383</v>
      </c>
      <c r="K2228" t="str">
        <f>_xlfn.XLOOKUP(master_list_outgoing[[#This Row],[Waste Type ID]],[2]source!$B$2:$B$304,[2]source!$A$2:$A$304)</f>
        <v>NFSS019</v>
      </c>
      <c r="L2228" t="str">
        <f>_xlfn.XLOOKUP(master_list_outgoing[[#This Row],[Waste Type ID]],[2]source!$B$2:$B$304,[2]source!$C$2:$C$304)</f>
        <v>Non-Ferrous</v>
      </c>
    </row>
    <row r="2229" spans="1:12" x14ac:dyDescent="0.25">
      <c r="A2229">
        <v>287280</v>
      </c>
      <c r="B2229" s="1">
        <v>45645</v>
      </c>
      <c r="E2229" t="s">
        <v>401</v>
      </c>
      <c r="F2229" s="20">
        <v>26</v>
      </c>
      <c r="G2229">
        <f>ABS(master_list_outgoing[[#This Row],[Net Weight]]/1000)</f>
        <v>2.5999999999999999E-2</v>
      </c>
      <c r="H2229">
        <v>0</v>
      </c>
      <c r="I2229">
        <v>0</v>
      </c>
      <c r="J2229" t="s">
        <v>1383</v>
      </c>
      <c r="K2229" t="str">
        <f>_xlfn.XLOOKUP(master_list_outgoing[[#This Row],[Waste Type ID]],[2]source!$B$2:$B$304,[2]source!$A$2:$A$304)</f>
        <v>NFSS014</v>
      </c>
      <c r="L2229" t="str">
        <f>_xlfn.XLOOKUP(master_list_outgoing[[#This Row],[Waste Type ID]],[2]source!$B$2:$B$304,[2]source!$C$2:$C$304)</f>
        <v>Non-Ferrous</v>
      </c>
    </row>
    <row r="2230" spans="1:12" x14ac:dyDescent="0.25">
      <c r="A2230">
        <v>287291</v>
      </c>
      <c r="B2230" s="1">
        <v>45645</v>
      </c>
      <c r="E2230" t="s">
        <v>496</v>
      </c>
      <c r="F2230" s="20">
        <v>545</v>
      </c>
      <c r="G2230">
        <f>ABS(master_list_outgoing[[#This Row],[Net Weight]]/1000)</f>
        <v>0.54500000000000004</v>
      </c>
      <c r="H2230">
        <v>0</v>
      </c>
      <c r="I2230">
        <v>0</v>
      </c>
      <c r="J2230" t="s">
        <v>1378</v>
      </c>
      <c r="K2230" t="str">
        <f>_xlfn.XLOOKUP(master_list_outgoing[[#This Row],[Waste Type ID]],[2]source!$B$2:$B$304,[2]source!$A$2:$A$304)</f>
        <v>NFSS008</v>
      </c>
      <c r="L2230" t="str">
        <f>_xlfn.XLOOKUP(master_list_outgoing[[#This Row],[Waste Type ID]],[2]source!$B$2:$B$304,[2]source!$C$2:$C$304)</f>
        <v>Non-Ferrous</v>
      </c>
    </row>
    <row r="2231" spans="1:12" x14ac:dyDescent="0.25">
      <c r="A2231">
        <v>287291</v>
      </c>
      <c r="B2231" s="1">
        <v>45645</v>
      </c>
      <c r="E2231" t="s">
        <v>626</v>
      </c>
      <c r="F2231" s="20">
        <v>1974</v>
      </c>
      <c r="G2231">
        <f>ABS(master_list_outgoing[[#This Row],[Net Weight]]/1000)</f>
        <v>1.974</v>
      </c>
      <c r="H2231">
        <v>0</v>
      </c>
      <c r="I2231">
        <v>0</v>
      </c>
      <c r="J2231" t="s">
        <v>1378</v>
      </c>
      <c r="K2231" t="str">
        <f>_xlfn.XLOOKUP(master_list_outgoing[[#This Row],[Waste Type ID]],[2]source!$B$2:$B$304,[2]source!$A$2:$A$304)</f>
        <v>NFSS026</v>
      </c>
      <c r="L2231" t="str">
        <f>_xlfn.XLOOKUP(master_list_outgoing[[#This Row],[Waste Type ID]],[2]source!$B$2:$B$304,[2]source!$C$2:$C$304)</f>
        <v>Non-Ferrous</v>
      </c>
    </row>
    <row r="2232" spans="1:12" x14ac:dyDescent="0.25">
      <c r="A2232">
        <v>287291</v>
      </c>
      <c r="B2232" s="1">
        <v>45645</v>
      </c>
      <c r="E2232" t="s">
        <v>267</v>
      </c>
      <c r="F2232" s="20">
        <v>2442</v>
      </c>
      <c r="G2232">
        <f>ABS(master_list_outgoing[[#This Row],[Net Weight]]/1000)</f>
        <v>2.4420000000000002</v>
      </c>
      <c r="H2232">
        <v>0</v>
      </c>
      <c r="I2232">
        <v>0</v>
      </c>
      <c r="J2232" t="s">
        <v>1378</v>
      </c>
      <c r="K2232" t="str">
        <f>_xlfn.XLOOKUP(master_list_outgoing[[#This Row],[Waste Type ID]],[2]source!$B$2:$B$304,[2]source!$A$2:$A$304)</f>
        <v>NFSS030</v>
      </c>
      <c r="L2232" t="str">
        <f>_xlfn.XLOOKUP(master_list_outgoing[[#This Row],[Waste Type ID]],[2]source!$B$2:$B$304,[2]source!$C$2:$C$304)</f>
        <v>Non-Ferrous</v>
      </c>
    </row>
    <row r="2233" spans="1:12" x14ac:dyDescent="0.25">
      <c r="A2233">
        <v>287295</v>
      </c>
      <c r="B2233" s="1">
        <v>45645</v>
      </c>
      <c r="E2233" t="s">
        <v>362</v>
      </c>
      <c r="F2233" s="20">
        <v>12000</v>
      </c>
      <c r="G2233">
        <f>ABS(master_list_outgoing[[#This Row],[Net Weight]]/1000)</f>
        <v>12</v>
      </c>
      <c r="H2233">
        <v>0</v>
      </c>
      <c r="I2233">
        <v>0</v>
      </c>
      <c r="J2233" t="s">
        <v>1383</v>
      </c>
      <c r="K2233" t="str">
        <f>_xlfn.XLOOKUP(master_list_outgoing[[#This Row],[Waste Type ID]],[2]source!$B$2:$B$304,[2]source!$A$2:$A$304)</f>
        <v>NFSS019</v>
      </c>
      <c r="L2233" t="str">
        <f>_xlfn.XLOOKUP(master_list_outgoing[[#This Row],[Waste Type ID]],[2]source!$B$2:$B$304,[2]source!$C$2:$C$304)</f>
        <v>Non-Ferrous</v>
      </c>
    </row>
    <row r="2234" spans="1:12" x14ac:dyDescent="0.25">
      <c r="A2234">
        <v>287296</v>
      </c>
      <c r="B2234" s="1">
        <v>45645</v>
      </c>
      <c r="E2234" t="s">
        <v>401</v>
      </c>
      <c r="F2234" s="20">
        <v>12640</v>
      </c>
      <c r="G2234">
        <f>ABS(master_list_outgoing[[#This Row],[Net Weight]]/1000)</f>
        <v>12.64</v>
      </c>
      <c r="H2234">
        <v>0</v>
      </c>
      <c r="I2234">
        <v>0</v>
      </c>
      <c r="J2234" t="s">
        <v>1383</v>
      </c>
      <c r="K2234" t="str">
        <f>_xlfn.XLOOKUP(master_list_outgoing[[#This Row],[Waste Type ID]],[2]source!$B$2:$B$304,[2]source!$A$2:$A$304)</f>
        <v>NFSS014</v>
      </c>
      <c r="L2234" t="str">
        <f>_xlfn.XLOOKUP(master_list_outgoing[[#This Row],[Waste Type ID]],[2]source!$B$2:$B$304,[2]source!$C$2:$C$304)</f>
        <v>Non-Ferrous</v>
      </c>
    </row>
    <row r="2235" spans="1:12" x14ac:dyDescent="0.25">
      <c r="A2235">
        <v>287302</v>
      </c>
      <c r="B2235" s="1">
        <v>45645</v>
      </c>
      <c r="E2235" t="s">
        <v>401</v>
      </c>
      <c r="F2235" s="20">
        <v>12020</v>
      </c>
      <c r="G2235">
        <f>ABS(master_list_outgoing[[#This Row],[Net Weight]]/1000)</f>
        <v>12.02</v>
      </c>
      <c r="H2235">
        <v>0</v>
      </c>
      <c r="I2235">
        <v>0</v>
      </c>
      <c r="J2235" t="s">
        <v>1383</v>
      </c>
      <c r="K2235" t="str">
        <f>_xlfn.XLOOKUP(master_list_outgoing[[#This Row],[Waste Type ID]],[2]source!$B$2:$B$304,[2]source!$A$2:$A$304)</f>
        <v>NFSS014</v>
      </c>
      <c r="L2235" t="str">
        <f>_xlfn.XLOOKUP(master_list_outgoing[[#This Row],[Waste Type ID]],[2]source!$B$2:$B$304,[2]source!$C$2:$C$304)</f>
        <v>Non-Ferrous</v>
      </c>
    </row>
    <row r="2236" spans="1:12" x14ac:dyDescent="0.25">
      <c r="A2236">
        <v>287305</v>
      </c>
      <c r="B2236" s="1">
        <v>45645</v>
      </c>
      <c r="E2236" t="s">
        <v>401</v>
      </c>
      <c r="F2236" s="20">
        <v>15300</v>
      </c>
      <c r="G2236">
        <f>ABS(master_list_outgoing[[#This Row],[Net Weight]]/1000)</f>
        <v>15.3</v>
      </c>
      <c r="H2236">
        <v>0</v>
      </c>
      <c r="I2236">
        <v>0</v>
      </c>
      <c r="J2236" t="s">
        <v>1383</v>
      </c>
      <c r="K2236" t="str">
        <f>_xlfn.XLOOKUP(master_list_outgoing[[#This Row],[Waste Type ID]],[2]source!$B$2:$B$304,[2]source!$A$2:$A$304)</f>
        <v>NFSS014</v>
      </c>
      <c r="L2236" t="str">
        <f>_xlfn.XLOOKUP(master_list_outgoing[[#This Row],[Waste Type ID]],[2]source!$B$2:$B$304,[2]source!$C$2:$C$304)</f>
        <v>Non-Ferrous</v>
      </c>
    </row>
    <row r="2237" spans="1:12" x14ac:dyDescent="0.25">
      <c r="A2237">
        <v>287320</v>
      </c>
      <c r="B2237" s="1">
        <v>45645</v>
      </c>
      <c r="E2237" t="s">
        <v>269</v>
      </c>
      <c r="F2237" s="20">
        <v>2557</v>
      </c>
      <c r="G2237">
        <f>ABS(master_list_outgoing[[#This Row],[Net Weight]]/1000)</f>
        <v>2.5569999999999999</v>
      </c>
      <c r="H2237">
        <v>0</v>
      </c>
      <c r="I2237">
        <v>0</v>
      </c>
      <c r="J2237" t="s">
        <v>1378</v>
      </c>
      <c r="K2237" t="str">
        <f>_xlfn.XLOOKUP(master_list_outgoing[[#This Row],[Waste Type ID]],[2]source!$B$2:$B$304,[2]source!$A$2:$A$304)</f>
        <v>NFSS005</v>
      </c>
      <c r="L2237" t="str">
        <f>_xlfn.XLOOKUP(master_list_outgoing[[#This Row],[Waste Type ID]],[2]source!$B$2:$B$304,[2]source!$C$2:$C$304)</f>
        <v>Non-Ferrous</v>
      </c>
    </row>
    <row r="2238" spans="1:12" x14ac:dyDescent="0.25">
      <c r="A2238">
        <v>287320</v>
      </c>
      <c r="B2238" s="1">
        <v>45645</v>
      </c>
      <c r="E2238" t="s">
        <v>268</v>
      </c>
      <c r="F2238" s="20">
        <v>6623</v>
      </c>
      <c r="G2238">
        <f>ABS(master_list_outgoing[[#This Row],[Net Weight]]/1000)</f>
        <v>6.6230000000000002</v>
      </c>
      <c r="H2238">
        <v>0</v>
      </c>
      <c r="I2238">
        <v>0</v>
      </c>
      <c r="J2238" t="s">
        <v>1378</v>
      </c>
      <c r="K2238" t="str">
        <f>_xlfn.XLOOKUP(master_list_outgoing[[#This Row],[Waste Type ID]],[2]source!$B$2:$B$304,[2]source!$A$2:$A$304)</f>
        <v>NFSS006</v>
      </c>
      <c r="L2238" t="str">
        <f>_xlfn.XLOOKUP(master_list_outgoing[[#This Row],[Waste Type ID]],[2]source!$B$2:$B$304,[2]source!$C$2:$C$304)</f>
        <v>Non-Ferrous</v>
      </c>
    </row>
    <row r="2239" spans="1:12" x14ac:dyDescent="0.25">
      <c r="A2239">
        <v>287321</v>
      </c>
      <c r="B2239" s="1">
        <v>45645</v>
      </c>
      <c r="E2239" t="s">
        <v>401</v>
      </c>
      <c r="F2239" s="20">
        <v>12060</v>
      </c>
      <c r="G2239">
        <f>ABS(master_list_outgoing[[#This Row],[Net Weight]]/1000)</f>
        <v>12.06</v>
      </c>
      <c r="H2239">
        <v>0</v>
      </c>
      <c r="I2239">
        <v>0</v>
      </c>
      <c r="J2239" t="s">
        <v>1383</v>
      </c>
      <c r="K2239" t="str">
        <f>_xlfn.XLOOKUP(master_list_outgoing[[#This Row],[Waste Type ID]],[2]source!$B$2:$B$304,[2]source!$A$2:$A$304)</f>
        <v>NFSS014</v>
      </c>
      <c r="L2239" t="str">
        <f>_xlfn.XLOOKUP(master_list_outgoing[[#This Row],[Waste Type ID]],[2]source!$B$2:$B$304,[2]source!$C$2:$C$304)</f>
        <v>Non-Ferrous</v>
      </c>
    </row>
    <row r="2240" spans="1:12" x14ac:dyDescent="0.25">
      <c r="A2240">
        <v>287328</v>
      </c>
      <c r="B2240" s="1">
        <v>45645</v>
      </c>
      <c r="E2240" t="s">
        <v>88</v>
      </c>
      <c r="F2240" s="20">
        <v>11960</v>
      </c>
      <c r="G2240">
        <f>ABS(master_list_outgoing[[#This Row],[Net Weight]]/1000)</f>
        <v>11.96</v>
      </c>
      <c r="H2240">
        <v>0</v>
      </c>
      <c r="I2240">
        <v>0</v>
      </c>
      <c r="J2240" t="s">
        <v>1380</v>
      </c>
      <c r="K2240" t="str">
        <f>_xlfn.XLOOKUP(master_list_outgoing[[#This Row],[Waste Type ID]],[2]source!$B$2:$B$304,[2]source!$A$2:$A$304)</f>
        <v>F000002</v>
      </c>
      <c r="L2240" t="str">
        <f>_xlfn.XLOOKUP(master_list_outgoing[[#This Row],[Waste Type ID]],[2]source!$B$2:$B$304,[2]source!$C$2:$C$304)</f>
        <v>Ferrous</v>
      </c>
    </row>
    <row r="2241" spans="1:12" x14ac:dyDescent="0.25">
      <c r="A2241">
        <v>287376</v>
      </c>
      <c r="B2241" s="1">
        <v>45646</v>
      </c>
      <c r="E2241" t="s">
        <v>373</v>
      </c>
      <c r="F2241" s="20">
        <v>1222</v>
      </c>
      <c r="G2241">
        <f>ABS(master_list_outgoing[[#This Row],[Net Weight]]/1000)</f>
        <v>1.222</v>
      </c>
      <c r="H2241">
        <v>0</v>
      </c>
      <c r="I2241">
        <v>0</v>
      </c>
      <c r="J2241" t="s">
        <v>1379</v>
      </c>
      <c r="K2241" t="str">
        <f>_xlfn.XLOOKUP(master_list_outgoing[[#This Row],[Waste Type ID]],[2]source!$B$2:$B$304,[2]source!$A$2:$A$304)</f>
        <v>NFSS018</v>
      </c>
      <c r="L2241" t="str">
        <f>_xlfn.XLOOKUP(master_list_outgoing[[#This Row],[Waste Type ID]],[2]source!$B$2:$B$304,[2]source!$C$2:$C$304)</f>
        <v>Non-Ferrous</v>
      </c>
    </row>
    <row r="2242" spans="1:12" x14ac:dyDescent="0.25">
      <c r="A2242">
        <v>287376</v>
      </c>
      <c r="B2242" s="1">
        <v>45646</v>
      </c>
      <c r="E2242" t="s">
        <v>416</v>
      </c>
      <c r="F2242" s="20">
        <v>1139</v>
      </c>
      <c r="G2242">
        <f>ABS(master_list_outgoing[[#This Row],[Net Weight]]/1000)</f>
        <v>1.139</v>
      </c>
      <c r="H2242">
        <v>0</v>
      </c>
      <c r="I2242">
        <v>0</v>
      </c>
      <c r="J2242" t="s">
        <v>1379</v>
      </c>
      <c r="K2242" t="str">
        <f>_xlfn.XLOOKUP(master_list_outgoing[[#This Row],[Waste Type ID]],[2]source!$B$2:$B$304,[2]source!$A$2:$A$304)</f>
        <v>NFSS016</v>
      </c>
      <c r="L2242" t="str">
        <f>_xlfn.XLOOKUP(master_list_outgoing[[#This Row],[Waste Type ID]],[2]source!$B$2:$B$304,[2]source!$C$2:$C$304)</f>
        <v>Non-Ferrous</v>
      </c>
    </row>
    <row r="2243" spans="1:12" x14ac:dyDescent="0.25">
      <c r="A2243">
        <v>287376</v>
      </c>
      <c r="B2243" s="1">
        <v>45646</v>
      </c>
      <c r="E2243" t="s">
        <v>1040</v>
      </c>
      <c r="F2243" s="20">
        <v>790</v>
      </c>
      <c r="G2243">
        <f>ABS(master_list_outgoing[[#This Row],[Net Weight]]/1000)</f>
        <v>0.79</v>
      </c>
      <c r="H2243">
        <v>0</v>
      </c>
      <c r="I2243">
        <v>0</v>
      </c>
      <c r="J2243" t="s">
        <v>1379</v>
      </c>
      <c r="K2243" t="str">
        <f>_xlfn.XLOOKUP(master_list_outgoing[[#This Row],[Waste Type ID]],[2]source!$B$2:$B$304,[2]source!$A$2:$A$304)</f>
        <v>NFSS044</v>
      </c>
      <c r="L2243" t="str">
        <f>_xlfn.XLOOKUP(master_list_outgoing[[#This Row],[Waste Type ID]],[2]source!$B$2:$B$304,[2]source!$C$2:$C$304)</f>
        <v>Non-Ferrous</v>
      </c>
    </row>
    <row r="2244" spans="1:12" x14ac:dyDescent="0.25">
      <c r="A2244">
        <v>287376</v>
      </c>
      <c r="B2244" s="1">
        <v>45646</v>
      </c>
      <c r="E2244" t="s">
        <v>641</v>
      </c>
      <c r="F2244" s="20">
        <v>593</v>
      </c>
      <c r="G2244">
        <f>ABS(master_list_outgoing[[#This Row],[Net Weight]]/1000)</f>
        <v>0.59299999999999997</v>
      </c>
      <c r="H2244">
        <v>0</v>
      </c>
      <c r="I2244">
        <v>0</v>
      </c>
      <c r="J2244" t="s">
        <v>1379</v>
      </c>
      <c r="K2244" t="str">
        <f>_xlfn.XLOOKUP(master_list_outgoing[[#This Row],[Waste Type ID]],[2]source!$B$2:$B$304,[2]source!$A$2:$A$304)</f>
        <v>NFSS037</v>
      </c>
      <c r="L2244" t="str">
        <f>_xlfn.XLOOKUP(master_list_outgoing[[#This Row],[Waste Type ID]],[2]source!$B$2:$B$304,[2]source!$C$2:$C$304)</f>
        <v>Non-Ferrous</v>
      </c>
    </row>
    <row r="2245" spans="1:12" x14ac:dyDescent="0.25">
      <c r="A2245">
        <v>287376</v>
      </c>
      <c r="B2245" s="1">
        <v>45646</v>
      </c>
      <c r="E2245" t="s">
        <v>401</v>
      </c>
      <c r="F2245" s="20">
        <v>1599</v>
      </c>
      <c r="G2245">
        <f>ABS(master_list_outgoing[[#This Row],[Net Weight]]/1000)</f>
        <v>1.599</v>
      </c>
      <c r="H2245">
        <v>0</v>
      </c>
      <c r="I2245">
        <v>0</v>
      </c>
      <c r="J2245" t="s">
        <v>1379</v>
      </c>
      <c r="K2245" t="str">
        <f>_xlfn.XLOOKUP(master_list_outgoing[[#This Row],[Waste Type ID]],[2]source!$B$2:$B$304,[2]source!$A$2:$A$304)</f>
        <v>NFSS014</v>
      </c>
      <c r="L2245" t="str">
        <f>_xlfn.XLOOKUP(master_list_outgoing[[#This Row],[Waste Type ID]],[2]source!$B$2:$B$304,[2]source!$C$2:$C$304)</f>
        <v>Non-Ferrous</v>
      </c>
    </row>
    <row r="2246" spans="1:12" x14ac:dyDescent="0.25">
      <c r="A2246">
        <v>287376</v>
      </c>
      <c r="B2246" s="1">
        <v>45646</v>
      </c>
      <c r="E2246" t="s">
        <v>109</v>
      </c>
      <c r="F2246" s="20">
        <v>316</v>
      </c>
      <c r="G2246">
        <f>ABS(master_list_outgoing[[#This Row],[Net Weight]]/1000)</f>
        <v>0.316</v>
      </c>
      <c r="H2246">
        <v>0</v>
      </c>
      <c r="I2246">
        <v>0</v>
      </c>
      <c r="J2246" t="s">
        <v>1379</v>
      </c>
      <c r="K2246" t="str">
        <f>_xlfn.XLOOKUP(master_list_outgoing[[#This Row],[Waste Type ID]],[2]source!$B$2:$B$304,[2]source!$A$2:$A$304)</f>
        <v>NFAL0040</v>
      </c>
      <c r="L2246" t="str">
        <f>_xlfn.XLOOKUP(master_list_outgoing[[#This Row],[Waste Type ID]],[2]source!$B$2:$B$304,[2]source!$C$2:$C$304)</f>
        <v>Non-Ferrous</v>
      </c>
    </row>
    <row r="2247" spans="1:12" x14ac:dyDescent="0.25">
      <c r="A2247">
        <v>287379</v>
      </c>
      <c r="B2247" s="1">
        <v>45646</v>
      </c>
      <c r="E2247" t="s">
        <v>501</v>
      </c>
      <c r="F2247" s="20">
        <v>806</v>
      </c>
      <c r="G2247">
        <f>ABS(master_list_outgoing[[#This Row],[Net Weight]]/1000)</f>
        <v>0.80600000000000005</v>
      </c>
      <c r="H2247">
        <v>0</v>
      </c>
      <c r="I2247">
        <v>0</v>
      </c>
      <c r="J2247" t="s">
        <v>1407</v>
      </c>
      <c r="K2247" t="str">
        <f>_xlfn.XLOOKUP(master_list_outgoing[[#This Row],[Waste Type ID]],[2]source!$B$2:$B$304,[2]source!$A$2:$A$304)</f>
        <v>NFSS013</v>
      </c>
      <c r="L2247" t="str">
        <f>_xlfn.XLOOKUP(master_list_outgoing[[#This Row],[Waste Type ID]],[2]source!$B$2:$B$304,[2]source!$C$2:$C$304)</f>
        <v>Non-Ferrous</v>
      </c>
    </row>
    <row r="2248" spans="1:12" x14ac:dyDescent="0.25">
      <c r="A2248">
        <v>287390</v>
      </c>
      <c r="B2248" s="1">
        <v>45646</v>
      </c>
      <c r="E2248" t="s">
        <v>88</v>
      </c>
      <c r="F2248" s="20">
        <v>11500</v>
      </c>
      <c r="G2248">
        <f>ABS(master_list_outgoing[[#This Row],[Net Weight]]/1000)</f>
        <v>11.5</v>
      </c>
      <c r="H2248">
        <v>0</v>
      </c>
      <c r="I2248">
        <v>0</v>
      </c>
      <c r="J2248" t="s">
        <v>1380</v>
      </c>
      <c r="K2248" t="str">
        <f>_xlfn.XLOOKUP(master_list_outgoing[[#This Row],[Waste Type ID]],[2]source!$B$2:$B$304,[2]source!$A$2:$A$304)</f>
        <v>F000002</v>
      </c>
      <c r="L2248" t="str">
        <f>_xlfn.XLOOKUP(master_list_outgoing[[#This Row],[Waste Type ID]],[2]source!$B$2:$B$304,[2]source!$C$2:$C$304)</f>
        <v>Ferrous</v>
      </c>
    </row>
    <row r="2249" spans="1:12" x14ac:dyDescent="0.25">
      <c r="A2249">
        <v>287405</v>
      </c>
      <c r="B2249" s="1">
        <v>45646</v>
      </c>
      <c r="E2249" t="s">
        <v>139</v>
      </c>
      <c r="F2249" s="20">
        <v>12520</v>
      </c>
      <c r="G2249">
        <f>ABS(master_list_outgoing[[#This Row],[Net Weight]]/1000)</f>
        <v>12.52</v>
      </c>
      <c r="H2249">
        <v>0</v>
      </c>
      <c r="I2249">
        <v>0</v>
      </c>
      <c r="J2249" t="s">
        <v>1383</v>
      </c>
      <c r="K2249" t="str">
        <f>_xlfn.XLOOKUP(master_list_outgoing[[#This Row],[Waste Type ID]],[2]source!$B$2:$B$304,[2]source!$A$2:$A$304)</f>
        <v>NFSS029</v>
      </c>
      <c r="L2249" t="str">
        <f>_xlfn.XLOOKUP(master_list_outgoing[[#This Row],[Waste Type ID]],[2]source!$B$2:$B$304,[2]source!$C$2:$C$304)</f>
        <v>Non-Ferrous</v>
      </c>
    </row>
    <row r="2250" spans="1:12" x14ac:dyDescent="0.25">
      <c r="A2250">
        <v>287408</v>
      </c>
      <c r="B2250" s="1">
        <v>45646</v>
      </c>
      <c r="E2250" t="s">
        <v>139</v>
      </c>
      <c r="F2250" s="20">
        <v>12260</v>
      </c>
      <c r="G2250">
        <f>ABS(master_list_outgoing[[#This Row],[Net Weight]]/1000)</f>
        <v>12.26</v>
      </c>
      <c r="H2250">
        <v>0</v>
      </c>
      <c r="I2250">
        <v>0</v>
      </c>
      <c r="J2250" t="s">
        <v>1383</v>
      </c>
      <c r="K2250" t="str">
        <f>_xlfn.XLOOKUP(master_list_outgoing[[#This Row],[Waste Type ID]],[2]source!$B$2:$B$304,[2]source!$A$2:$A$304)</f>
        <v>NFSS029</v>
      </c>
      <c r="L2250" t="str">
        <f>_xlfn.XLOOKUP(master_list_outgoing[[#This Row],[Waste Type ID]],[2]source!$B$2:$B$304,[2]source!$C$2:$C$304)</f>
        <v>Non-Ferrous</v>
      </c>
    </row>
    <row r="2251" spans="1:12" x14ac:dyDescent="0.25">
      <c r="A2251">
        <v>287413</v>
      </c>
      <c r="B2251" s="1">
        <v>45649</v>
      </c>
      <c r="E2251" t="s">
        <v>88</v>
      </c>
      <c r="F2251" s="20">
        <v>30540</v>
      </c>
      <c r="G2251">
        <f>ABS(master_list_outgoing[[#This Row],[Net Weight]]/1000)</f>
        <v>30.54</v>
      </c>
      <c r="H2251">
        <v>0</v>
      </c>
      <c r="I2251">
        <v>0</v>
      </c>
      <c r="J2251" t="s">
        <v>1380</v>
      </c>
      <c r="K2251" t="str">
        <f>_xlfn.XLOOKUP(master_list_outgoing[[#This Row],[Waste Type ID]],[2]source!$B$2:$B$304,[2]source!$A$2:$A$304)</f>
        <v>F000002</v>
      </c>
      <c r="L2251" t="str">
        <f>_xlfn.XLOOKUP(master_list_outgoing[[#This Row],[Waste Type ID]],[2]source!$B$2:$B$304,[2]source!$C$2:$C$304)</f>
        <v>Ferrous</v>
      </c>
    </row>
    <row r="2252" spans="1:12" x14ac:dyDescent="0.25">
      <c r="A2252">
        <v>287414</v>
      </c>
      <c r="B2252" s="1">
        <v>45649</v>
      </c>
      <c r="E2252" t="s">
        <v>269</v>
      </c>
      <c r="F2252" s="20">
        <v>1007</v>
      </c>
      <c r="G2252">
        <f>ABS(master_list_outgoing[[#This Row],[Net Weight]]/1000)</f>
        <v>1.0069999999999999</v>
      </c>
      <c r="H2252">
        <v>0</v>
      </c>
      <c r="I2252">
        <v>0</v>
      </c>
      <c r="J2252" t="s">
        <v>1383</v>
      </c>
      <c r="K2252" t="str">
        <f>_xlfn.XLOOKUP(master_list_outgoing[[#This Row],[Waste Type ID]],[2]source!$B$2:$B$304,[2]source!$A$2:$A$304)</f>
        <v>NFSS005</v>
      </c>
      <c r="L2252" t="str">
        <f>_xlfn.XLOOKUP(master_list_outgoing[[#This Row],[Waste Type ID]],[2]source!$B$2:$B$304,[2]source!$C$2:$C$304)</f>
        <v>Non-Ferrous</v>
      </c>
    </row>
    <row r="2253" spans="1:12" x14ac:dyDescent="0.25">
      <c r="A2253">
        <v>287422</v>
      </c>
      <c r="B2253" s="1">
        <v>45649</v>
      </c>
      <c r="E2253" t="s">
        <v>88</v>
      </c>
      <c r="F2253" s="20">
        <v>18060</v>
      </c>
      <c r="G2253">
        <f>ABS(master_list_outgoing[[#This Row],[Net Weight]]/1000)</f>
        <v>18.059999999999999</v>
      </c>
      <c r="H2253">
        <v>0</v>
      </c>
      <c r="I2253">
        <v>0</v>
      </c>
      <c r="J2253" t="s">
        <v>1380</v>
      </c>
      <c r="K2253" t="str">
        <f>_xlfn.XLOOKUP(master_list_outgoing[[#This Row],[Waste Type ID]],[2]source!$B$2:$B$304,[2]source!$A$2:$A$304)</f>
        <v>F000002</v>
      </c>
      <c r="L2253" t="str">
        <f>_xlfn.XLOOKUP(master_list_outgoing[[#This Row],[Waste Type ID]],[2]source!$B$2:$B$304,[2]source!$C$2:$C$304)</f>
        <v>Ferrous</v>
      </c>
    </row>
    <row r="2254" spans="1:12" x14ac:dyDescent="0.25">
      <c r="A2254">
        <v>287423</v>
      </c>
      <c r="B2254" s="1">
        <v>45649</v>
      </c>
      <c r="E2254" t="s">
        <v>88</v>
      </c>
      <c r="F2254" s="20">
        <v>11580</v>
      </c>
      <c r="G2254">
        <f>ABS(master_list_outgoing[[#This Row],[Net Weight]]/1000)</f>
        <v>11.58</v>
      </c>
      <c r="H2254">
        <v>0</v>
      </c>
      <c r="I2254">
        <v>0</v>
      </c>
      <c r="J2254" t="s">
        <v>1380</v>
      </c>
      <c r="K2254" t="str">
        <f>_xlfn.XLOOKUP(master_list_outgoing[[#This Row],[Waste Type ID]],[2]source!$B$2:$B$304,[2]source!$A$2:$A$304)</f>
        <v>F000002</v>
      </c>
      <c r="L2254" t="str">
        <f>_xlfn.XLOOKUP(master_list_outgoing[[#This Row],[Waste Type ID]],[2]source!$B$2:$B$304,[2]source!$C$2:$C$304)</f>
        <v>Ferrous</v>
      </c>
    </row>
    <row r="2255" spans="1:12" x14ac:dyDescent="0.25">
      <c r="A2255">
        <v>287433</v>
      </c>
      <c r="B2255" s="1">
        <v>45649</v>
      </c>
      <c r="E2255" t="s">
        <v>88</v>
      </c>
      <c r="F2255" s="20">
        <v>10380</v>
      </c>
      <c r="G2255">
        <f>ABS(master_list_outgoing[[#This Row],[Net Weight]]/1000)</f>
        <v>10.38</v>
      </c>
      <c r="H2255">
        <v>0</v>
      </c>
      <c r="I2255">
        <v>0</v>
      </c>
      <c r="J2255" t="s">
        <v>1380</v>
      </c>
      <c r="K2255" t="str">
        <f>_xlfn.XLOOKUP(master_list_outgoing[[#This Row],[Waste Type ID]],[2]source!$B$2:$B$304,[2]source!$A$2:$A$304)</f>
        <v>F000002</v>
      </c>
      <c r="L2255" t="str">
        <f>_xlfn.XLOOKUP(master_list_outgoing[[#This Row],[Waste Type ID]],[2]source!$B$2:$B$304,[2]source!$C$2:$C$304)</f>
        <v>Ferrous</v>
      </c>
    </row>
    <row r="2256" spans="1:12" x14ac:dyDescent="0.25">
      <c r="A2256">
        <v>287447</v>
      </c>
      <c r="B2256" s="1">
        <v>45649</v>
      </c>
      <c r="E2256" t="s">
        <v>88</v>
      </c>
      <c r="F2256" s="20">
        <v>10640</v>
      </c>
      <c r="G2256">
        <f>ABS(master_list_outgoing[[#This Row],[Net Weight]]/1000)</f>
        <v>10.64</v>
      </c>
      <c r="H2256">
        <v>0</v>
      </c>
      <c r="I2256">
        <v>0</v>
      </c>
      <c r="J2256" t="s">
        <v>1380</v>
      </c>
      <c r="K2256" t="str">
        <f>_xlfn.XLOOKUP(master_list_outgoing[[#This Row],[Waste Type ID]],[2]source!$B$2:$B$304,[2]source!$A$2:$A$304)</f>
        <v>F000002</v>
      </c>
      <c r="L2256" t="str">
        <f>_xlfn.XLOOKUP(master_list_outgoing[[#This Row],[Waste Type ID]],[2]source!$B$2:$B$304,[2]source!$C$2:$C$304)</f>
        <v>Ferrous</v>
      </c>
    </row>
    <row r="2257" spans="1:12" x14ac:dyDescent="0.25">
      <c r="A2257">
        <v>287455</v>
      </c>
      <c r="B2257" s="1">
        <v>45649</v>
      </c>
      <c r="E2257" t="s">
        <v>88</v>
      </c>
      <c r="F2257" s="20">
        <v>10600</v>
      </c>
      <c r="G2257">
        <f>ABS(master_list_outgoing[[#This Row],[Net Weight]]/1000)</f>
        <v>10.6</v>
      </c>
      <c r="H2257">
        <v>0</v>
      </c>
      <c r="I2257">
        <v>0</v>
      </c>
      <c r="J2257" t="s">
        <v>1380</v>
      </c>
      <c r="K2257" t="str">
        <f>_xlfn.XLOOKUP(master_list_outgoing[[#This Row],[Waste Type ID]],[2]source!$B$2:$B$304,[2]source!$A$2:$A$304)</f>
        <v>F000002</v>
      </c>
      <c r="L2257" t="str">
        <f>_xlfn.XLOOKUP(master_list_outgoing[[#This Row],[Waste Type ID]],[2]source!$B$2:$B$304,[2]source!$C$2:$C$304)</f>
        <v>Ferrous</v>
      </c>
    </row>
    <row r="2258" spans="1:12" x14ac:dyDescent="0.25">
      <c r="A2258">
        <v>287472</v>
      </c>
      <c r="B2258" s="1">
        <v>45649</v>
      </c>
      <c r="E2258" t="s">
        <v>88</v>
      </c>
      <c r="F2258" s="20">
        <v>9820</v>
      </c>
      <c r="G2258">
        <f>ABS(master_list_outgoing[[#This Row],[Net Weight]]/1000)</f>
        <v>9.82</v>
      </c>
      <c r="H2258">
        <v>0</v>
      </c>
      <c r="I2258">
        <v>0</v>
      </c>
      <c r="J2258" t="s">
        <v>1380</v>
      </c>
      <c r="K2258" t="str">
        <f>_xlfn.XLOOKUP(master_list_outgoing[[#This Row],[Waste Type ID]],[2]source!$B$2:$B$304,[2]source!$A$2:$A$304)</f>
        <v>F000002</v>
      </c>
      <c r="L2258" t="str">
        <f>_xlfn.XLOOKUP(master_list_outgoing[[#This Row],[Waste Type ID]],[2]source!$B$2:$B$304,[2]source!$C$2:$C$304)</f>
        <v>Ferrous</v>
      </c>
    </row>
    <row r="2259" spans="1:12" x14ac:dyDescent="0.25">
      <c r="A2259">
        <v>287478</v>
      </c>
      <c r="B2259" s="1">
        <v>45650</v>
      </c>
      <c r="E2259" t="s">
        <v>88</v>
      </c>
      <c r="F2259" s="20">
        <v>10800</v>
      </c>
      <c r="G2259">
        <f>ABS(master_list_outgoing[[#This Row],[Net Weight]]/1000)</f>
        <v>10.8</v>
      </c>
      <c r="H2259">
        <v>0</v>
      </c>
      <c r="I2259">
        <v>0</v>
      </c>
      <c r="J2259" t="s">
        <v>1380</v>
      </c>
      <c r="K2259" t="str">
        <f>_xlfn.XLOOKUP(master_list_outgoing[[#This Row],[Waste Type ID]],[2]source!$B$2:$B$304,[2]source!$A$2:$A$304)</f>
        <v>F000002</v>
      </c>
      <c r="L2259" t="str">
        <f>_xlfn.XLOOKUP(master_list_outgoing[[#This Row],[Waste Type ID]],[2]source!$B$2:$B$304,[2]source!$C$2:$C$304)</f>
        <v>Ferrous</v>
      </c>
    </row>
    <row r="2260" spans="1:12" x14ac:dyDescent="0.25">
      <c r="A2260">
        <v>287493</v>
      </c>
      <c r="B2260" s="1">
        <v>45659</v>
      </c>
      <c r="E2260" t="s">
        <v>293</v>
      </c>
      <c r="F2260" s="20">
        <v>23500</v>
      </c>
      <c r="G2260">
        <f>ABS(master_list_outgoing[[#This Row],[Net Weight]]/1000)</f>
        <v>23.5</v>
      </c>
      <c r="H2260">
        <v>0</v>
      </c>
      <c r="I2260">
        <v>0</v>
      </c>
      <c r="J2260" t="s">
        <v>1381</v>
      </c>
      <c r="K2260" t="str">
        <f>_xlfn.XLOOKUP(master_list_outgoing[[#This Row],[Waste Type ID]],[2]source!$B$2:$B$304,[2]source!$A$2:$A$304)</f>
        <v>F0000037</v>
      </c>
      <c r="L2260" t="str">
        <f>_xlfn.XLOOKUP(master_list_outgoing[[#This Row],[Waste Type ID]],[2]source!$B$2:$B$304,[2]source!$C$2:$C$304)</f>
        <v>Ferrous</v>
      </c>
    </row>
    <row r="2261" spans="1:12" x14ac:dyDescent="0.25">
      <c r="A2261">
        <v>287525</v>
      </c>
      <c r="B2261" s="1">
        <v>45660</v>
      </c>
      <c r="E2261" t="s">
        <v>592</v>
      </c>
      <c r="F2261" s="20">
        <v>1221</v>
      </c>
      <c r="G2261">
        <f>ABS(master_list_outgoing[[#This Row],[Net Weight]]/1000)</f>
        <v>1.2210000000000001</v>
      </c>
      <c r="H2261">
        <v>0</v>
      </c>
      <c r="I2261">
        <v>0</v>
      </c>
      <c r="J2261" t="s">
        <v>1386</v>
      </c>
      <c r="K2261" t="str">
        <f>_xlfn.XLOOKUP(master_list_outgoing[[#This Row],[Waste Type ID]],[2]source!$B$2:$B$304,[2]source!$A$2:$A$304)</f>
        <v>NFB0005</v>
      </c>
      <c r="L2261" t="str">
        <f>_xlfn.XLOOKUP(master_list_outgoing[[#This Row],[Waste Type ID]],[2]source!$B$2:$B$304,[2]source!$C$2:$C$304)</f>
        <v>Non-Ferrous</v>
      </c>
    </row>
    <row r="2262" spans="1:12" x14ac:dyDescent="0.25">
      <c r="A2262">
        <v>287525</v>
      </c>
      <c r="B2262" s="1">
        <v>45660</v>
      </c>
      <c r="E2262" t="s">
        <v>592</v>
      </c>
      <c r="F2262" s="20">
        <v>354</v>
      </c>
      <c r="G2262">
        <f>ABS(master_list_outgoing[[#This Row],[Net Weight]]/1000)</f>
        <v>0.35399999999999998</v>
      </c>
      <c r="H2262">
        <v>0</v>
      </c>
      <c r="I2262">
        <v>0</v>
      </c>
      <c r="J2262" t="s">
        <v>1386</v>
      </c>
      <c r="K2262" t="str">
        <f>_xlfn.XLOOKUP(master_list_outgoing[[#This Row],[Waste Type ID]],[2]source!$B$2:$B$304,[2]source!$A$2:$A$304)</f>
        <v>NFB0005</v>
      </c>
      <c r="L2262" t="str">
        <f>_xlfn.XLOOKUP(master_list_outgoing[[#This Row],[Waste Type ID]],[2]source!$B$2:$B$304,[2]source!$C$2:$C$304)</f>
        <v>Non-Ferrous</v>
      </c>
    </row>
    <row r="2263" spans="1:12" x14ac:dyDescent="0.25">
      <c r="A2263">
        <v>287525</v>
      </c>
      <c r="B2263" s="1">
        <v>45660</v>
      </c>
      <c r="E2263" t="s">
        <v>562</v>
      </c>
      <c r="F2263" s="20">
        <v>458</v>
      </c>
      <c r="G2263">
        <f>ABS(master_list_outgoing[[#This Row],[Net Weight]]/1000)</f>
        <v>0.45800000000000002</v>
      </c>
      <c r="H2263">
        <v>0</v>
      </c>
      <c r="I2263">
        <v>0</v>
      </c>
      <c r="J2263" t="s">
        <v>1386</v>
      </c>
      <c r="K2263" t="str">
        <f>_xlfn.XLOOKUP(master_list_outgoing[[#This Row],[Waste Type ID]],[2]source!$B$2:$B$304,[2]source!$A$2:$A$304)</f>
        <v>NFB0006</v>
      </c>
      <c r="L2263" t="str">
        <f>_xlfn.XLOOKUP(master_list_outgoing[[#This Row],[Waste Type ID]],[2]source!$B$2:$B$304,[2]source!$C$2:$C$304)</f>
        <v>Non-Ferrous</v>
      </c>
    </row>
    <row r="2264" spans="1:12" x14ac:dyDescent="0.25">
      <c r="A2264">
        <v>287525</v>
      </c>
      <c r="B2264" s="1">
        <v>45660</v>
      </c>
      <c r="E2264" t="s">
        <v>131</v>
      </c>
      <c r="F2264" s="20">
        <v>209</v>
      </c>
      <c r="G2264">
        <f>ABS(master_list_outgoing[[#This Row],[Net Weight]]/1000)</f>
        <v>0.20899999999999999</v>
      </c>
      <c r="H2264">
        <v>0</v>
      </c>
      <c r="I2264">
        <v>0</v>
      </c>
      <c r="J2264" t="s">
        <v>1386</v>
      </c>
      <c r="K2264" t="str">
        <f>_xlfn.XLOOKUP(master_list_outgoing[[#This Row],[Waste Type ID]],[2]source!$B$2:$B$304,[2]source!$A$2:$A$304)</f>
        <v>NFCU025</v>
      </c>
      <c r="L2264" t="str">
        <f>_xlfn.XLOOKUP(master_list_outgoing[[#This Row],[Waste Type ID]],[2]source!$B$2:$B$304,[2]source!$C$2:$C$304)</f>
        <v>Non-Ferrous</v>
      </c>
    </row>
    <row r="2265" spans="1:12" x14ac:dyDescent="0.25">
      <c r="A2265">
        <v>287525</v>
      </c>
      <c r="B2265" s="1">
        <v>45660</v>
      </c>
      <c r="E2265" t="s">
        <v>411</v>
      </c>
      <c r="F2265" s="20">
        <v>945</v>
      </c>
      <c r="G2265">
        <f>ABS(master_list_outgoing[[#This Row],[Net Weight]]/1000)</f>
        <v>0.94499999999999995</v>
      </c>
      <c r="H2265">
        <v>0</v>
      </c>
      <c r="I2265">
        <v>0</v>
      </c>
      <c r="J2265" t="s">
        <v>1386</v>
      </c>
      <c r="K2265" t="str">
        <f>_xlfn.XLOOKUP(master_list_outgoing[[#This Row],[Waste Type ID]],[2]source!$B$2:$B$304,[2]source!$A$2:$A$304)</f>
        <v>NFCU053</v>
      </c>
      <c r="L2265" t="str">
        <f>_xlfn.XLOOKUP(master_list_outgoing[[#This Row],[Waste Type ID]],[2]source!$B$2:$B$304,[2]source!$C$2:$C$304)</f>
        <v>Non-Ferrous</v>
      </c>
    </row>
    <row r="2266" spans="1:12" x14ac:dyDescent="0.25">
      <c r="A2266">
        <v>287525</v>
      </c>
      <c r="B2266" s="1">
        <v>45660</v>
      </c>
      <c r="E2266" t="s">
        <v>110</v>
      </c>
      <c r="F2266" s="20">
        <v>1557</v>
      </c>
      <c r="G2266">
        <f>ABS(master_list_outgoing[[#This Row],[Net Weight]]/1000)</f>
        <v>1.5569999999999999</v>
      </c>
      <c r="H2266">
        <v>0</v>
      </c>
      <c r="I2266">
        <v>0</v>
      </c>
      <c r="J2266" t="s">
        <v>1386</v>
      </c>
      <c r="K2266" t="str">
        <f>_xlfn.XLOOKUP(master_list_outgoing[[#This Row],[Waste Type ID]],[2]source!$B$2:$B$304,[2]source!$A$2:$A$304)</f>
        <v>NFAL0042</v>
      </c>
      <c r="L2266" t="str">
        <f>_xlfn.XLOOKUP(master_list_outgoing[[#This Row],[Waste Type ID]],[2]source!$B$2:$B$304,[2]source!$C$2:$C$304)</f>
        <v>Non-Ferrous</v>
      </c>
    </row>
    <row r="2267" spans="1:12" x14ac:dyDescent="0.25">
      <c r="A2267">
        <v>287525</v>
      </c>
      <c r="B2267" s="1">
        <v>45660</v>
      </c>
      <c r="E2267" t="s">
        <v>1019</v>
      </c>
      <c r="F2267" s="20">
        <v>758</v>
      </c>
      <c r="G2267">
        <f>ABS(master_list_outgoing[[#This Row],[Net Weight]]/1000)</f>
        <v>0.75800000000000001</v>
      </c>
      <c r="H2267">
        <v>0</v>
      </c>
      <c r="I2267">
        <v>0</v>
      </c>
      <c r="J2267" t="s">
        <v>1386</v>
      </c>
      <c r="K2267" t="str">
        <f>_xlfn.XLOOKUP(master_list_outgoing[[#This Row],[Waste Type ID]],[2]source!$B$2:$B$304,[2]source!$A$2:$A$304)</f>
        <v>NFCU032</v>
      </c>
      <c r="L2267" t="str">
        <f>_xlfn.XLOOKUP(master_list_outgoing[[#This Row],[Waste Type ID]],[2]source!$B$2:$B$304,[2]source!$C$2:$C$304)</f>
        <v>Non-Ferrous</v>
      </c>
    </row>
    <row r="2268" spans="1:12" x14ac:dyDescent="0.25">
      <c r="A2268">
        <v>287525</v>
      </c>
      <c r="B2268" s="1">
        <v>45660</v>
      </c>
      <c r="E2268" t="s">
        <v>178</v>
      </c>
      <c r="F2268" s="20">
        <v>16</v>
      </c>
      <c r="G2268">
        <f>ABS(master_list_outgoing[[#This Row],[Net Weight]]/1000)</f>
        <v>1.6E-2</v>
      </c>
      <c r="H2268">
        <v>0</v>
      </c>
      <c r="I2268">
        <v>0</v>
      </c>
      <c r="J2268" t="s">
        <v>1386</v>
      </c>
      <c r="K2268" t="str">
        <f>_xlfn.XLOOKUP(master_list_outgoing[[#This Row],[Waste Type ID]],[2]source!$B$2:$B$304,[2]source!$A$2:$A$304)</f>
        <v>NFCU043</v>
      </c>
      <c r="L2268" t="str">
        <f>_xlfn.XLOOKUP(master_list_outgoing[[#This Row],[Waste Type ID]],[2]source!$B$2:$B$304,[2]source!$C$2:$C$304)</f>
        <v>Non-Ferrous</v>
      </c>
    </row>
    <row r="2269" spans="1:12" x14ac:dyDescent="0.25">
      <c r="A2269">
        <v>287525</v>
      </c>
      <c r="B2269" s="1">
        <v>45660</v>
      </c>
      <c r="E2269" t="s">
        <v>571</v>
      </c>
      <c r="F2269" s="20">
        <v>20</v>
      </c>
      <c r="G2269">
        <f>ABS(master_list_outgoing[[#This Row],[Net Weight]]/1000)</f>
        <v>0.02</v>
      </c>
      <c r="H2269">
        <v>0</v>
      </c>
      <c r="I2269">
        <v>0</v>
      </c>
      <c r="J2269" t="s">
        <v>1386</v>
      </c>
      <c r="K2269" t="str">
        <f>_xlfn.XLOOKUP(master_list_outgoing[[#This Row],[Waste Type ID]],[2]source!$B$2:$B$304,[2]source!$A$2:$A$304)</f>
        <v>NFB0007</v>
      </c>
      <c r="L2269" t="str">
        <f>_xlfn.XLOOKUP(master_list_outgoing[[#This Row],[Waste Type ID]],[2]source!$B$2:$B$304,[2]source!$C$2:$C$304)</f>
        <v>Non-Ferrous</v>
      </c>
    </row>
    <row r="2270" spans="1:12" x14ac:dyDescent="0.25">
      <c r="A2270">
        <v>287525</v>
      </c>
      <c r="B2270" s="1">
        <v>45660</v>
      </c>
      <c r="E2270" t="s">
        <v>668</v>
      </c>
      <c r="F2270" s="20">
        <v>69</v>
      </c>
      <c r="G2270">
        <f>ABS(master_list_outgoing[[#This Row],[Net Weight]]/1000)</f>
        <v>6.9000000000000006E-2</v>
      </c>
      <c r="H2270">
        <v>0</v>
      </c>
      <c r="I2270">
        <v>0</v>
      </c>
      <c r="J2270" t="s">
        <v>1386</v>
      </c>
      <c r="K2270" t="str">
        <f>_xlfn.XLOOKUP(master_list_outgoing[[#This Row],[Waste Type ID]],[2]source!$B$2:$B$304,[2]source!$A$2:$A$304)</f>
        <v>NFB0003</v>
      </c>
      <c r="L2270" t="str">
        <f>_xlfn.XLOOKUP(master_list_outgoing[[#This Row],[Waste Type ID]],[2]source!$B$2:$B$304,[2]source!$C$2:$C$304)</f>
        <v>Non-Ferrous</v>
      </c>
    </row>
    <row r="2271" spans="1:12" x14ac:dyDescent="0.25">
      <c r="A2271">
        <v>287525</v>
      </c>
      <c r="B2271" s="1">
        <v>45660</v>
      </c>
      <c r="E2271" t="s">
        <v>233</v>
      </c>
      <c r="F2271" s="20">
        <v>86</v>
      </c>
      <c r="G2271">
        <f>ABS(master_list_outgoing[[#This Row],[Net Weight]]/1000)</f>
        <v>8.5999999999999993E-2</v>
      </c>
      <c r="H2271">
        <v>0</v>
      </c>
      <c r="I2271">
        <v>0</v>
      </c>
      <c r="J2271" t="s">
        <v>1386</v>
      </c>
      <c r="K2271" t="str">
        <f>_xlfn.XLOOKUP(master_list_outgoing[[#This Row],[Waste Type ID]],[2]source!$B$2:$B$304,[2]source!$A$2:$A$304)</f>
        <v>NFCU012</v>
      </c>
      <c r="L2271" t="str">
        <f>_xlfn.XLOOKUP(master_list_outgoing[[#This Row],[Waste Type ID]],[2]source!$B$2:$B$304,[2]source!$C$2:$C$304)</f>
        <v>Non-Ferrous</v>
      </c>
    </row>
    <row r="2272" spans="1:12" x14ac:dyDescent="0.25">
      <c r="A2272">
        <v>287525</v>
      </c>
      <c r="B2272" s="1">
        <v>45660</v>
      </c>
      <c r="E2272" t="s">
        <v>42</v>
      </c>
      <c r="F2272" s="20">
        <v>2262</v>
      </c>
      <c r="G2272">
        <f>ABS(master_list_outgoing[[#This Row],[Net Weight]]/1000)</f>
        <v>2.262</v>
      </c>
      <c r="H2272">
        <v>0</v>
      </c>
      <c r="I2272">
        <v>0</v>
      </c>
      <c r="J2272" t="s">
        <v>1386</v>
      </c>
      <c r="K2272" t="str">
        <f>_xlfn.XLOOKUP(master_list_outgoing[[#This Row],[Waste Type ID]],[2]source!$B$2:$B$304,[2]source!$A$2:$A$304)</f>
        <v>NFAL004</v>
      </c>
      <c r="L2272" t="str">
        <f>_xlfn.XLOOKUP(master_list_outgoing[[#This Row],[Waste Type ID]],[2]source!$B$2:$B$304,[2]source!$C$2:$C$304)</f>
        <v>Non-Ferrous</v>
      </c>
    </row>
    <row r="2273" spans="1:12" x14ac:dyDescent="0.25">
      <c r="A2273">
        <v>287530</v>
      </c>
      <c r="B2273" s="1">
        <v>45660</v>
      </c>
      <c r="E2273" t="s">
        <v>293</v>
      </c>
      <c r="F2273" s="20">
        <v>24320</v>
      </c>
      <c r="G2273">
        <f>ABS(master_list_outgoing[[#This Row],[Net Weight]]/1000)</f>
        <v>24.32</v>
      </c>
      <c r="H2273">
        <v>0</v>
      </c>
      <c r="I2273">
        <v>0</v>
      </c>
      <c r="J2273" t="s">
        <v>1381</v>
      </c>
      <c r="K2273" t="str">
        <f>_xlfn.XLOOKUP(master_list_outgoing[[#This Row],[Waste Type ID]],[2]source!$B$2:$B$304,[2]source!$A$2:$A$304)</f>
        <v>F0000037</v>
      </c>
      <c r="L2273" t="str">
        <f>_xlfn.XLOOKUP(master_list_outgoing[[#This Row],[Waste Type ID]],[2]source!$B$2:$B$304,[2]source!$C$2:$C$304)</f>
        <v>Ferrous</v>
      </c>
    </row>
    <row r="2274" spans="1:12" x14ac:dyDescent="0.25">
      <c r="A2274">
        <v>287588</v>
      </c>
      <c r="B2274" s="1">
        <v>45664</v>
      </c>
      <c r="E2274" t="s">
        <v>401</v>
      </c>
      <c r="F2274" s="20">
        <v>14900</v>
      </c>
      <c r="G2274">
        <f>ABS(master_list_outgoing[[#This Row],[Net Weight]]/1000)</f>
        <v>14.9</v>
      </c>
      <c r="H2274">
        <v>0</v>
      </c>
      <c r="I2274">
        <v>0</v>
      </c>
      <c r="J2274" t="s">
        <v>1383</v>
      </c>
      <c r="K2274" t="str">
        <f>_xlfn.XLOOKUP(master_list_outgoing[[#This Row],[Waste Type ID]],[2]source!$B$2:$B$304,[2]source!$A$2:$A$304)</f>
        <v>NFSS014</v>
      </c>
      <c r="L2274" t="str">
        <f>_xlfn.XLOOKUP(master_list_outgoing[[#This Row],[Waste Type ID]],[2]source!$B$2:$B$304,[2]source!$C$2:$C$304)</f>
        <v>Non-Ferrous</v>
      </c>
    </row>
    <row r="2275" spans="1:12" x14ac:dyDescent="0.25">
      <c r="A2275">
        <v>287590</v>
      </c>
      <c r="B2275" s="1">
        <v>45664</v>
      </c>
      <c r="E2275" t="s">
        <v>51</v>
      </c>
      <c r="F2275" s="20">
        <v>21652</v>
      </c>
      <c r="G2275">
        <f>ABS(master_list_outgoing[[#This Row],[Net Weight]]/1000)</f>
        <v>21.652000000000001</v>
      </c>
      <c r="H2275">
        <v>0</v>
      </c>
      <c r="I2275">
        <v>0</v>
      </c>
      <c r="J2275" t="s">
        <v>1382</v>
      </c>
      <c r="K2275" t="str">
        <f>_xlfn.XLOOKUP(master_list_outgoing[[#This Row],[Waste Type ID]],[2]source!$B$2:$B$304,[2]source!$A$2:$A$304)</f>
        <v>NFL0001</v>
      </c>
      <c r="L2275" t="str">
        <f>_xlfn.XLOOKUP(master_list_outgoing[[#This Row],[Waste Type ID]],[2]source!$B$2:$B$304,[2]source!$C$2:$C$304)</f>
        <v>Non-Ferrous</v>
      </c>
    </row>
    <row r="2276" spans="1:12" x14ac:dyDescent="0.25">
      <c r="A2276">
        <v>287601</v>
      </c>
      <c r="B2276" s="1">
        <v>45664</v>
      </c>
      <c r="E2276" t="s">
        <v>362</v>
      </c>
      <c r="F2276" s="20">
        <v>12560</v>
      </c>
      <c r="G2276">
        <f>ABS(master_list_outgoing[[#This Row],[Net Weight]]/1000)</f>
        <v>12.56</v>
      </c>
      <c r="H2276">
        <v>0</v>
      </c>
      <c r="I2276">
        <v>0</v>
      </c>
      <c r="J2276" t="s">
        <v>1383</v>
      </c>
      <c r="K2276" t="str">
        <f>_xlfn.XLOOKUP(master_list_outgoing[[#This Row],[Waste Type ID]],[2]source!$B$2:$B$304,[2]source!$A$2:$A$304)</f>
        <v>NFSS019</v>
      </c>
      <c r="L2276" t="str">
        <f>_xlfn.XLOOKUP(master_list_outgoing[[#This Row],[Waste Type ID]],[2]source!$B$2:$B$304,[2]source!$C$2:$C$304)</f>
        <v>Non-Ferrous</v>
      </c>
    </row>
    <row r="2277" spans="1:12" x14ac:dyDescent="0.25">
      <c r="A2277">
        <v>287608</v>
      </c>
      <c r="B2277" s="1">
        <v>45664</v>
      </c>
      <c r="E2277" t="s">
        <v>362</v>
      </c>
      <c r="F2277" s="20">
        <v>12160</v>
      </c>
      <c r="G2277">
        <f>ABS(master_list_outgoing[[#This Row],[Net Weight]]/1000)</f>
        <v>12.16</v>
      </c>
      <c r="H2277">
        <v>0</v>
      </c>
      <c r="I2277">
        <v>0</v>
      </c>
      <c r="J2277" t="s">
        <v>1383</v>
      </c>
      <c r="K2277" t="str">
        <f>_xlfn.XLOOKUP(master_list_outgoing[[#This Row],[Waste Type ID]],[2]source!$B$2:$B$304,[2]source!$A$2:$A$304)</f>
        <v>NFSS019</v>
      </c>
      <c r="L2277" t="str">
        <f>_xlfn.XLOOKUP(master_list_outgoing[[#This Row],[Waste Type ID]],[2]source!$B$2:$B$304,[2]source!$C$2:$C$304)</f>
        <v>Non-Ferrous</v>
      </c>
    </row>
    <row r="2278" spans="1:12" x14ac:dyDescent="0.25">
      <c r="A2278">
        <v>287610</v>
      </c>
      <c r="B2278" s="1">
        <v>45664</v>
      </c>
      <c r="E2278" t="s">
        <v>363</v>
      </c>
      <c r="F2278" s="20">
        <v>14200</v>
      </c>
      <c r="G2278">
        <f>ABS(master_list_outgoing[[#This Row],[Net Weight]]/1000)</f>
        <v>14.2</v>
      </c>
      <c r="H2278">
        <v>0</v>
      </c>
      <c r="I2278">
        <v>0</v>
      </c>
      <c r="J2278" t="s">
        <v>1383</v>
      </c>
      <c r="K2278" t="str">
        <f>_xlfn.XLOOKUP(master_list_outgoing[[#This Row],[Waste Type ID]],[2]source!$B$2:$B$304,[2]source!$A$2:$A$304)</f>
        <v>NFSS001</v>
      </c>
      <c r="L2278" t="str">
        <f>_xlfn.XLOOKUP(master_list_outgoing[[#This Row],[Waste Type ID]],[2]source!$B$2:$B$304,[2]source!$C$2:$C$304)</f>
        <v>Non-Ferrous</v>
      </c>
    </row>
    <row r="2279" spans="1:12" x14ac:dyDescent="0.25">
      <c r="A2279">
        <v>287612</v>
      </c>
      <c r="B2279" s="1">
        <v>45664</v>
      </c>
      <c r="E2279" t="s">
        <v>365</v>
      </c>
      <c r="F2279" s="20">
        <v>5420</v>
      </c>
      <c r="G2279">
        <f>ABS(master_list_outgoing[[#This Row],[Net Weight]]/1000)</f>
        <v>5.42</v>
      </c>
      <c r="H2279">
        <v>0</v>
      </c>
      <c r="I2279">
        <v>0</v>
      </c>
      <c r="J2279" t="s">
        <v>1390</v>
      </c>
      <c r="K2279" t="str">
        <f>_xlfn.XLOOKUP(master_list_outgoing[[#This Row],[Waste Type ID]],[2]source!$B$2:$B$304,[2]source!$A$2:$A$304)</f>
        <v>NFSS020</v>
      </c>
      <c r="L2279" t="str">
        <f>_xlfn.XLOOKUP(master_list_outgoing[[#This Row],[Waste Type ID]],[2]source!$B$2:$B$304,[2]source!$C$2:$C$304)</f>
        <v>Non-Ferrous</v>
      </c>
    </row>
    <row r="2280" spans="1:12" x14ac:dyDescent="0.25">
      <c r="A2280">
        <v>287616</v>
      </c>
      <c r="B2280" s="1">
        <v>45664</v>
      </c>
      <c r="E2280" t="s">
        <v>363</v>
      </c>
      <c r="F2280" s="20">
        <v>12260</v>
      </c>
      <c r="G2280">
        <f>ABS(master_list_outgoing[[#This Row],[Net Weight]]/1000)</f>
        <v>12.26</v>
      </c>
      <c r="H2280">
        <v>0</v>
      </c>
      <c r="I2280">
        <v>0</v>
      </c>
      <c r="J2280" t="s">
        <v>1383</v>
      </c>
      <c r="K2280" t="str">
        <f>_xlfn.XLOOKUP(master_list_outgoing[[#This Row],[Waste Type ID]],[2]source!$B$2:$B$304,[2]source!$A$2:$A$304)</f>
        <v>NFSS001</v>
      </c>
      <c r="L2280" t="str">
        <f>_xlfn.XLOOKUP(master_list_outgoing[[#This Row],[Waste Type ID]],[2]source!$B$2:$B$304,[2]source!$C$2:$C$304)</f>
        <v>Non-Ferrous</v>
      </c>
    </row>
    <row r="2281" spans="1:12" x14ac:dyDescent="0.25">
      <c r="A2281">
        <v>287618</v>
      </c>
      <c r="B2281" s="1">
        <v>45664</v>
      </c>
      <c r="E2281" t="s">
        <v>83</v>
      </c>
      <c r="F2281" s="20">
        <v>25780</v>
      </c>
      <c r="G2281">
        <f>ABS(master_list_outgoing[[#This Row],[Net Weight]]/1000)</f>
        <v>25.78</v>
      </c>
      <c r="H2281">
        <v>0</v>
      </c>
      <c r="I2281">
        <v>0</v>
      </c>
      <c r="J2281" t="s">
        <v>1392</v>
      </c>
      <c r="K2281" t="str">
        <f>_xlfn.XLOOKUP(master_list_outgoing[[#This Row],[Waste Type ID]],[2]source!$B$2:$B$304,[2]source!$A$2:$A$304)</f>
        <v>NFL0002</v>
      </c>
      <c r="L2281" t="str">
        <f>_xlfn.XLOOKUP(master_list_outgoing[[#This Row],[Waste Type ID]],[2]source!$B$2:$B$304,[2]source!$C$2:$C$304)</f>
        <v>Non-Ferrous</v>
      </c>
    </row>
    <row r="2282" spans="1:12" x14ac:dyDescent="0.25">
      <c r="A2282">
        <v>287620</v>
      </c>
      <c r="B2282" s="1">
        <v>45664</v>
      </c>
      <c r="E2282" t="s">
        <v>71</v>
      </c>
      <c r="F2282" s="20">
        <v>15980</v>
      </c>
      <c r="G2282">
        <f>ABS(master_list_outgoing[[#This Row],[Net Weight]]/1000)</f>
        <v>15.98</v>
      </c>
      <c r="H2282">
        <v>0</v>
      </c>
      <c r="I2282">
        <v>0</v>
      </c>
      <c r="J2282" t="s">
        <v>1402</v>
      </c>
      <c r="K2282" t="str">
        <f>_xlfn.XLOOKUP(master_list_outgoing[[#This Row],[Waste Type ID]],[2]source!$B$2:$B$304,[2]source!$A$2:$A$304)</f>
        <v>F000004</v>
      </c>
      <c r="L2282" t="str">
        <f>_xlfn.XLOOKUP(master_list_outgoing[[#This Row],[Waste Type ID]],[2]source!$B$2:$B$304,[2]source!$C$2:$C$304)</f>
        <v>Ferrous</v>
      </c>
    </row>
    <row r="2283" spans="1:12" x14ac:dyDescent="0.25">
      <c r="A2283">
        <v>287631</v>
      </c>
      <c r="B2283" s="1">
        <v>45665</v>
      </c>
      <c r="E2283" t="s">
        <v>363</v>
      </c>
      <c r="F2283" s="20">
        <v>12480</v>
      </c>
      <c r="G2283">
        <f>ABS(master_list_outgoing[[#This Row],[Net Weight]]/1000)</f>
        <v>12.48</v>
      </c>
      <c r="H2283">
        <v>0</v>
      </c>
      <c r="I2283">
        <v>0</v>
      </c>
      <c r="J2283" t="s">
        <v>1390</v>
      </c>
      <c r="K2283" t="str">
        <f>_xlfn.XLOOKUP(master_list_outgoing[[#This Row],[Waste Type ID]],[2]source!$B$2:$B$304,[2]source!$A$2:$A$304)</f>
        <v>NFSS001</v>
      </c>
      <c r="L2283" t="str">
        <f>_xlfn.XLOOKUP(master_list_outgoing[[#This Row],[Waste Type ID]],[2]source!$B$2:$B$304,[2]source!$C$2:$C$304)</f>
        <v>Non-Ferrous</v>
      </c>
    </row>
    <row r="2284" spans="1:12" x14ac:dyDescent="0.25">
      <c r="A2284">
        <v>287635</v>
      </c>
      <c r="B2284" s="1">
        <v>45665</v>
      </c>
      <c r="E2284" t="s">
        <v>363</v>
      </c>
      <c r="F2284" s="20">
        <v>11000</v>
      </c>
      <c r="G2284">
        <f>ABS(master_list_outgoing[[#This Row],[Net Weight]]/1000)</f>
        <v>11</v>
      </c>
      <c r="H2284">
        <v>0</v>
      </c>
      <c r="I2284">
        <v>0</v>
      </c>
      <c r="J2284" t="s">
        <v>1390</v>
      </c>
      <c r="K2284" t="str">
        <f>_xlfn.XLOOKUP(master_list_outgoing[[#This Row],[Waste Type ID]],[2]source!$B$2:$B$304,[2]source!$A$2:$A$304)</f>
        <v>NFSS001</v>
      </c>
      <c r="L2284" t="str">
        <f>_xlfn.XLOOKUP(master_list_outgoing[[#This Row],[Waste Type ID]],[2]source!$B$2:$B$304,[2]source!$C$2:$C$304)</f>
        <v>Non-Ferrous</v>
      </c>
    </row>
    <row r="2285" spans="1:12" x14ac:dyDescent="0.25">
      <c r="A2285">
        <v>287638</v>
      </c>
      <c r="B2285" s="1">
        <v>45665</v>
      </c>
      <c r="E2285" t="s">
        <v>401</v>
      </c>
      <c r="F2285" s="20">
        <v>711</v>
      </c>
      <c r="G2285">
        <f>ABS(master_list_outgoing[[#This Row],[Net Weight]]/1000)</f>
        <v>0.71099999999999997</v>
      </c>
      <c r="H2285">
        <v>0</v>
      </c>
      <c r="I2285">
        <v>0</v>
      </c>
      <c r="J2285" t="s">
        <v>1390</v>
      </c>
      <c r="K2285" t="str">
        <f>_xlfn.XLOOKUP(master_list_outgoing[[#This Row],[Waste Type ID]],[2]source!$B$2:$B$304,[2]source!$A$2:$A$304)</f>
        <v>NFSS014</v>
      </c>
      <c r="L2285" t="str">
        <f>_xlfn.XLOOKUP(master_list_outgoing[[#This Row],[Waste Type ID]],[2]source!$B$2:$B$304,[2]source!$C$2:$C$304)</f>
        <v>Non-Ferrous</v>
      </c>
    </row>
    <row r="2286" spans="1:12" x14ac:dyDescent="0.25">
      <c r="A2286">
        <v>287654</v>
      </c>
      <c r="B2286" s="1">
        <v>45665</v>
      </c>
      <c r="E2286" t="s">
        <v>71</v>
      </c>
      <c r="F2286" s="20">
        <v>10240</v>
      </c>
      <c r="G2286">
        <f>ABS(master_list_outgoing[[#This Row],[Net Weight]]/1000)</f>
        <v>10.24</v>
      </c>
      <c r="H2286">
        <v>0</v>
      </c>
      <c r="I2286">
        <v>0</v>
      </c>
      <c r="J2286" t="s">
        <v>1402</v>
      </c>
      <c r="K2286" t="str">
        <f>_xlfn.XLOOKUP(master_list_outgoing[[#This Row],[Waste Type ID]],[2]source!$B$2:$B$304,[2]source!$A$2:$A$304)</f>
        <v>F000004</v>
      </c>
      <c r="L2286" t="str">
        <f>_xlfn.XLOOKUP(master_list_outgoing[[#This Row],[Waste Type ID]],[2]source!$B$2:$B$304,[2]source!$C$2:$C$304)</f>
        <v>Ferrous</v>
      </c>
    </row>
    <row r="2287" spans="1:12" x14ac:dyDescent="0.25">
      <c r="A2287">
        <v>287657</v>
      </c>
      <c r="B2287" s="1">
        <v>45665</v>
      </c>
      <c r="E2287" t="s">
        <v>71</v>
      </c>
      <c r="F2287" s="20">
        <v>11560</v>
      </c>
      <c r="G2287">
        <f>ABS(master_list_outgoing[[#This Row],[Net Weight]]/1000)</f>
        <v>11.56</v>
      </c>
      <c r="H2287">
        <v>0</v>
      </c>
      <c r="I2287">
        <v>0</v>
      </c>
      <c r="J2287" t="s">
        <v>1402</v>
      </c>
      <c r="K2287" t="str">
        <f>_xlfn.XLOOKUP(master_list_outgoing[[#This Row],[Waste Type ID]],[2]source!$B$2:$B$304,[2]source!$A$2:$A$304)</f>
        <v>F000004</v>
      </c>
      <c r="L2287" t="str">
        <f>_xlfn.XLOOKUP(master_list_outgoing[[#This Row],[Waste Type ID]],[2]source!$B$2:$B$304,[2]source!$C$2:$C$304)</f>
        <v>Ferrous</v>
      </c>
    </row>
    <row r="2288" spans="1:12" x14ac:dyDescent="0.25">
      <c r="A2288">
        <v>287665</v>
      </c>
      <c r="B2288" s="1">
        <v>45666</v>
      </c>
      <c r="E2288" t="s">
        <v>293</v>
      </c>
      <c r="F2288" s="20">
        <v>23000</v>
      </c>
      <c r="G2288">
        <f>ABS(master_list_outgoing[[#This Row],[Net Weight]]/1000)</f>
        <v>23</v>
      </c>
      <c r="H2288">
        <v>0</v>
      </c>
      <c r="I2288">
        <v>0</v>
      </c>
      <c r="J2288" t="s">
        <v>1380</v>
      </c>
      <c r="K2288" t="str">
        <f>_xlfn.XLOOKUP(master_list_outgoing[[#This Row],[Waste Type ID]],[2]source!$B$2:$B$304,[2]source!$A$2:$A$304)</f>
        <v>F0000037</v>
      </c>
      <c r="L2288" t="str">
        <f>_xlfn.XLOOKUP(master_list_outgoing[[#This Row],[Waste Type ID]],[2]source!$B$2:$B$304,[2]source!$C$2:$C$304)</f>
        <v>Ferrous</v>
      </c>
    </row>
    <row r="2289" spans="1:12" x14ac:dyDescent="0.25">
      <c r="A2289">
        <v>287676</v>
      </c>
      <c r="B2289" s="1">
        <v>45666</v>
      </c>
      <c r="E2289" t="s">
        <v>293</v>
      </c>
      <c r="F2289" s="20">
        <v>20720</v>
      </c>
      <c r="G2289">
        <f>ABS(master_list_outgoing[[#This Row],[Net Weight]]/1000)</f>
        <v>20.72</v>
      </c>
      <c r="H2289">
        <v>0</v>
      </c>
      <c r="I2289">
        <v>0</v>
      </c>
      <c r="J2289" t="s">
        <v>1380</v>
      </c>
      <c r="K2289" t="str">
        <f>_xlfn.XLOOKUP(master_list_outgoing[[#This Row],[Waste Type ID]],[2]source!$B$2:$B$304,[2]source!$A$2:$A$304)</f>
        <v>F0000037</v>
      </c>
      <c r="L2289" t="str">
        <f>_xlfn.XLOOKUP(master_list_outgoing[[#This Row],[Waste Type ID]],[2]source!$B$2:$B$304,[2]source!$C$2:$C$304)</f>
        <v>Ferrous</v>
      </c>
    </row>
    <row r="2290" spans="1:12" x14ac:dyDescent="0.25">
      <c r="A2290">
        <v>287688</v>
      </c>
      <c r="B2290" s="1">
        <v>45666</v>
      </c>
      <c r="E2290" t="s">
        <v>293</v>
      </c>
      <c r="F2290" s="20">
        <v>21040</v>
      </c>
      <c r="G2290">
        <f>ABS(master_list_outgoing[[#This Row],[Net Weight]]/1000)</f>
        <v>21.04</v>
      </c>
      <c r="H2290">
        <v>0</v>
      </c>
      <c r="I2290">
        <v>0</v>
      </c>
      <c r="J2290" t="s">
        <v>1380</v>
      </c>
      <c r="K2290" t="str">
        <f>_xlfn.XLOOKUP(master_list_outgoing[[#This Row],[Waste Type ID]],[2]source!$B$2:$B$304,[2]source!$A$2:$A$304)</f>
        <v>F0000037</v>
      </c>
      <c r="L2290" t="str">
        <f>_xlfn.XLOOKUP(master_list_outgoing[[#This Row],[Waste Type ID]],[2]source!$B$2:$B$304,[2]source!$C$2:$C$304)</f>
        <v>Ferrous</v>
      </c>
    </row>
    <row r="2291" spans="1:12" x14ac:dyDescent="0.25">
      <c r="A2291">
        <v>287696</v>
      </c>
      <c r="B2291" s="1">
        <v>45666</v>
      </c>
      <c r="E2291" t="s">
        <v>293</v>
      </c>
      <c r="F2291" s="20">
        <v>22040</v>
      </c>
      <c r="G2291">
        <f>ABS(master_list_outgoing[[#This Row],[Net Weight]]/1000)</f>
        <v>22.04</v>
      </c>
      <c r="H2291">
        <v>0</v>
      </c>
      <c r="I2291">
        <v>0</v>
      </c>
      <c r="J2291" t="s">
        <v>1380</v>
      </c>
      <c r="K2291" t="str">
        <f>_xlfn.XLOOKUP(master_list_outgoing[[#This Row],[Waste Type ID]],[2]source!$B$2:$B$304,[2]source!$A$2:$A$304)</f>
        <v>F0000037</v>
      </c>
      <c r="L2291" t="str">
        <f>_xlfn.XLOOKUP(master_list_outgoing[[#This Row],[Waste Type ID]],[2]source!$B$2:$B$304,[2]source!$C$2:$C$304)</f>
        <v>Ferrous</v>
      </c>
    </row>
    <row r="2292" spans="1:12" x14ac:dyDescent="0.25">
      <c r="A2292">
        <v>287726</v>
      </c>
      <c r="B2292" s="1">
        <v>45666</v>
      </c>
      <c r="E2292" t="s">
        <v>546</v>
      </c>
      <c r="F2292" s="20">
        <v>26420</v>
      </c>
      <c r="G2292">
        <f>ABS(master_list_outgoing[[#This Row],[Net Weight]]/1000)</f>
        <v>26.42</v>
      </c>
      <c r="H2292">
        <v>0</v>
      </c>
      <c r="I2292">
        <v>0</v>
      </c>
      <c r="J2292" t="s">
        <v>1380</v>
      </c>
      <c r="K2292" t="str">
        <f>_xlfn.XLOOKUP(master_list_outgoing[[#This Row],[Waste Type ID]],[2]source!$B$2:$B$304,[2]source!$A$2:$A$304)</f>
        <v>F000017</v>
      </c>
      <c r="L2292" t="str">
        <f>_xlfn.XLOOKUP(master_list_outgoing[[#This Row],[Waste Type ID]],[2]source!$B$2:$B$304,[2]source!$C$2:$C$304)</f>
        <v>Ferrous</v>
      </c>
    </row>
    <row r="2293" spans="1:12" x14ac:dyDescent="0.25">
      <c r="A2293">
        <v>287733</v>
      </c>
      <c r="B2293" s="1">
        <v>45667</v>
      </c>
      <c r="E2293" t="s">
        <v>61</v>
      </c>
      <c r="F2293" s="20">
        <v>1389</v>
      </c>
      <c r="G2293">
        <f>ABS(master_list_outgoing[[#This Row],[Net Weight]]/1000)</f>
        <v>1.389</v>
      </c>
      <c r="H2293">
        <v>0</v>
      </c>
      <c r="I2293">
        <v>0</v>
      </c>
      <c r="J2293" t="s">
        <v>1387</v>
      </c>
      <c r="K2293" t="str">
        <f>_xlfn.XLOOKUP(master_list_outgoing[[#This Row],[Waste Type ID]],[2]source!$B$2:$B$304,[2]source!$A$2:$A$304)</f>
        <v>NFCU005</v>
      </c>
      <c r="L2293" t="str">
        <f>_xlfn.XLOOKUP(master_list_outgoing[[#This Row],[Waste Type ID]],[2]source!$B$2:$B$304,[2]source!$C$2:$C$304)</f>
        <v>Non-Ferrous</v>
      </c>
    </row>
    <row r="2294" spans="1:12" x14ac:dyDescent="0.25">
      <c r="A2294">
        <v>287733</v>
      </c>
      <c r="B2294" s="1">
        <v>45667</v>
      </c>
      <c r="E2294" t="s">
        <v>63</v>
      </c>
      <c r="F2294" s="20">
        <v>594</v>
      </c>
      <c r="G2294">
        <f>ABS(master_list_outgoing[[#This Row],[Net Weight]]/1000)</f>
        <v>0.59399999999999997</v>
      </c>
      <c r="H2294">
        <v>0</v>
      </c>
      <c r="I2294">
        <v>0</v>
      </c>
      <c r="J2294" t="s">
        <v>1387</v>
      </c>
      <c r="K2294" t="str">
        <f>_xlfn.XLOOKUP(master_list_outgoing[[#This Row],[Waste Type ID]],[2]source!$B$2:$B$304,[2]source!$A$2:$A$304)</f>
        <v>NFCU001</v>
      </c>
      <c r="L2294" t="str">
        <f>_xlfn.XLOOKUP(master_list_outgoing[[#This Row],[Waste Type ID]],[2]source!$B$2:$B$304,[2]source!$C$2:$C$304)</f>
        <v>Non-Ferrous</v>
      </c>
    </row>
    <row r="2295" spans="1:12" x14ac:dyDescent="0.25">
      <c r="A2295">
        <v>287733</v>
      </c>
      <c r="B2295" s="1">
        <v>45667</v>
      </c>
      <c r="E2295" t="s">
        <v>87</v>
      </c>
      <c r="F2295" s="20">
        <v>89</v>
      </c>
      <c r="G2295">
        <f>ABS(master_list_outgoing[[#This Row],[Net Weight]]/1000)</f>
        <v>8.8999999999999996E-2</v>
      </c>
      <c r="H2295">
        <v>0</v>
      </c>
      <c r="I2295">
        <v>0</v>
      </c>
      <c r="J2295" t="s">
        <v>1387</v>
      </c>
      <c r="K2295" t="str">
        <f>_xlfn.XLOOKUP(master_list_outgoing[[#This Row],[Waste Type ID]],[2]source!$B$2:$B$304,[2]source!$A$2:$A$304)</f>
        <v>NFL0003</v>
      </c>
      <c r="L2295" t="str">
        <f>_xlfn.XLOOKUP(master_list_outgoing[[#This Row],[Waste Type ID]],[2]source!$B$2:$B$304,[2]source!$C$2:$C$304)</f>
        <v>Non-Ferrous</v>
      </c>
    </row>
    <row r="2296" spans="1:12" x14ac:dyDescent="0.25">
      <c r="A2296">
        <v>287733</v>
      </c>
      <c r="B2296" s="1">
        <v>45667</v>
      </c>
      <c r="E2296" t="s">
        <v>408</v>
      </c>
      <c r="F2296" s="20">
        <v>63</v>
      </c>
      <c r="G2296">
        <f>ABS(master_list_outgoing[[#This Row],[Net Weight]]/1000)</f>
        <v>6.3E-2</v>
      </c>
      <c r="H2296">
        <v>0</v>
      </c>
      <c r="I2296">
        <v>0</v>
      </c>
      <c r="J2296" t="s">
        <v>1387</v>
      </c>
      <c r="K2296" t="str">
        <f>_xlfn.XLOOKUP(master_list_outgoing[[#This Row],[Waste Type ID]],[2]source!$B$2:$B$304,[2]source!$A$2:$A$304)</f>
        <v>NFCU033</v>
      </c>
      <c r="L2296" t="str">
        <f>_xlfn.XLOOKUP(master_list_outgoing[[#This Row],[Waste Type ID]],[2]source!$B$2:$B$304,[2]source!$C$2:$C$304)</f>
        <v>Non-Ferrous</v>
      </c>
    </row>
    <row r="2297" spans="1:12" x14ac:dyDescent="0.25">
      <c r="A2297">
        <v>287733</v>
      </c>
      <c r="B2297" s="1">
        <v>45667</v>
      </c>
      <c r="E2297" t="s">
        <v>316</v>
      </c>
      <c r="F2297" s="20">
        <v>180</v>
      </c>
      <c r="G2297">
        <f>ABS(master_list_outgoing[[#This Row],[Net Weight]]/1000)</f>
        <v>0.18</v>
      </c>
      <c r="H2297">
        <v>0</v>
      </c>
      <c r="I2297">
        <v>0</v>
      </c>
      <c r="J2297" t="s">
        <v>1387</v>
      </c>
      <c r="K2297" t="str">
        <f>_xlfn.XLOOKUP(master_list_outgoing[[#This Row],[Waste Type ID]],[2]source!$B$2:$B$304,[2]source!$A$2:$A$304)</f>
        <v>NFCU015</v>
      </c>
      <c r="L2297" t="str">
        <f>_xlfn.XLOOKUP(master_list_outgoing[[#This Row],[Waste Type ID]],[2]source!$B$2:$B$304,[2]source!$C$2:$C$304)</f>
        <v>Non-Ferrous</v>
      </c>
    </row>
    <row r="2298" spans="1:12" x14ac:dyDescent="0.25">
      <c r="A2298">
        <v>287733</v>
      </c>
      <c r="B2298" s="1">
        <v>45667</v>
      </c>
      <c r="E2298" t="s">
        <v>800</v>
      </c>
      <c r="F2298" s="20">
        <v>128</v>
      </c>
      <c r="G2298">
        <f>ABS(master_list_outgoing[[#This Row],[Net Weight]]/1000)</f>
        <v>0.128</v>
      </c>
      <c r="H2298">
        <v>0</v>
      </c>
      <c r="I2298">
        <v>0</v>
      </c>
      <c r="J2298" t="s">
        <v>1387</v>
      </c>
      <c r="K2298" t="str">
        <f>_xlfn.XLOOKUP(master_list_outgoing[[#This Row],[Waste Type ID]],[2]source!$B$2:$B$304,[2]source!$A$2:$A$304)</f>
        <v>NFCU042</v>
      </c>
      <c r="L2298" t="str">
        <f>_xlfn.XLOOKUP(master_list_outgoing[[#This Row],[Waste Type ID]],[2]source!$B$2:$B$304,[2]source!$C$2:$C$304)</f>
        <v>Non-Ferrous</v>
      </c>
    </row>
    <row r="2299" spans="1:12" x14ac:dyDescent="0.25">
      <c r="A2299">
        <v>287733</v>
      </c>
      <c r="B2299" s="1">
        <v>45667</v>
      </c>
      <c r="E2299" t="s">
        <v>212</v>
      </c>
      <c r="F2299" s="20">
        <v>95</v>
      </c>
      <c r="G2299">
        <f>ABS(master_list_outgoing[[#This Row],[Net Weight]]/1000)</f>
        <v>9.5000000000000001E-2</v>
      </c>
      <c r="H2299">
        <v>0</v>
      </c>
      <c r="I2299">
        <v>0</v>
      </c>
      <c r="J2299" t="s">
        <v>1387</v>
      </c>
      <c r="K2299" t="str">
        <f>_xlfn.XLOOKUP(master_list_outgoing[[#This Row],[Waste Type ID]],[2]source!$B$2:$B$304,[2]source!$A$2:$A$304)</f>
        <v>NFB0004</v>
      </c>
      <c r="L2299" t="str">
        <f>_xlfn.XLOOKUP(master_list_outgoing[[#This Row],[Waste Type ID]],[2]source!$B$2:$B$304,[2]source!$C$2:$C$304)</f>
        <v>Non-Ferrous</v>
      </c>
    </row>
    <row r="2300" spans="1:12" x14ac:dyDescent="0.25">
      <c r="A2300">
        <v>287733</v>
      </c>
      <c r="B2300" s="1">
        <v>45667</v>
      </c>
      <c r="E2300" t="s">
        <v>52</v>
      </c>
      <c r="F2300" s="20">
        <v>2939</v>
      </c>
      <c r="G2300">
        <f>ABS(master_list_outgoing[[#This Row],[Net Weight]]/1000)</f>
        <v>2.9390000000000001</v>
      </c>
      <c r="H2300">
        <v>0</v>
      </c>
      <c r="I2300">
        <v>0</v>
      </c>
      <c r="J2300" t="s">
        <v>1387</v>
      </c>
      <c r="K2300" t="str">
        <f>_xlfn.XLOOKUP(master_list_outgoing[[#This Row],[Waste Type ID]],[2]source!$B$2:$B$304,[2]source!$A$2:$A$304)</f>
        <v>NFB0001</v>
      </c>
      <c r="L2300" t="str">
        <f>_xlfn.XLOOKUP(master_list_outgoing[[#This Row],[Waste Type ID]],[2]source!$B$2:$B$304,[2]source!$C$2:$C$304)</f>
        <v>Non-Ferrous</v>
      </c>
    </row>
    <row r="2301" spans="1:12" x14ac:dyDescent="0.25">
      <c r="A2301">
        <v>287733</v>
      </c>
      <c r="B2301" s="1">
        <v>45667</v>
      </c>
      <c r="E2301" t="s">
        <v>389</v>
      </c>
      <c r="F2301" s="20">
        <v>169</v>
      </c>
      <c r="G2301">
        <f>ABS(master_list_outgoing[[#This Row],[Net Weight]]/1000)</f>
        <v>0.16900000000000001</v>
      </c>
      <c r="H2301">
        <v>0</v>
      </c>
      <c r="I2301">
        <v>0</v>
      </c>
      <c r="J2301" t="s">
        <v>1387</v>
      </c>
      <c r="K2301" t="str">
        <f>_xlfn.XLOOKUP(master_list_outgoing[[#This Row],[Waste Type ID]],[2]source!$B$2:$B$304,[2]source!$A$2:$A$304)</f>
        <v>NFB0002</v>
      </c>
      <c r="L2301" t="str">
        <f>_xlfn.XLOOKUP(master_list_outgoing[[#This Row],[Waste Type ID]],[2]source!$B$2:$B$304,[2]source!$C$2:$C$304)</f>
        <v>Non-Ferrous</v>
      </c>
    </row>
    <row r="2302" spans="1:12" x14ac:dyDescent="0.25">
      <c r="A2302">
        <v>287733</v>
      </c>
      <c r="B2302" s="1">
        <v>45667</v>
      </c>
      <c r="E2302" t="s">
        <v>526</v>
      </c>
      <c r="F2302" s="20">
        <v>244</v>
      </c>
      <c r="G2302">
        <f>ABS(master_list_outgoing[[#This Row],[Net Weight]]/1000)</f>
        <v>0.24399999999999999</v>
      </c>
      <c r="H2302">
        <v>0</v>
      </c>
      <c r="I2302">
        <v>0</v>
      </c>
      <c r="J2302" t="s">
        <v>1387</v>
      </c>
      <c r="K2302" t="str">
        <f>_xlfn.XLOOKUP(master_list_outgoing[[#This Row],[Waste Type ID]],[2]source!$B$2:$B$304,[2]source!$A$2:$A$304)</f>
        <v>NFCU044</v>
      </c>
      <c r="L2302" t="str">
        <f>_xlfn.XLOOKUP(master_list_outgoing[[#This Row],[Waste Type ID]],[2]source!$B$2:$B$304,[2]source!$C$2:$C$304)</f>
        <v>Non-Ferrous</v>
      </c>
    </row>
    <row r="2303" spans="1:12" x14ac:dyDescent="0.25">
      <c r="A2303">
        <v>287733</v>
      </c>
      <c r="B2303" s="1">
        <v>45667</v>
      </c>
      <c r="E2303" t="s">
        <v>1442</v>
      </c>
      <c r="F2303" s="20">
        <v>180</v>
      </c>
      <c r="G2303">
        <f>ABS(master_list_outgoing[[#This Row],[Net Weight]]/1000)</f>
        <v>0.18</v>
      </c>
      <c r="H2303">
        <v>0</v>
      </c>
      <c r="I2303">
        <v>0</v>
      </c>
      <c r="J2303" t="s">
        <v>1387</v>
      </c>
      <c r="K2303" t="str">
        <f>_xlfn.XLOOKUP(master_list_outgoing[[#This Row],[Waste Type ID]],[2]source!$B$2:$B$304,[2]source!$A$2:$A$304)</f>
        <v>NFB0018</v>
      </c>
      <c r="L2303" t="str">
        <f>_xlfn.XLOOKUP(master_list_outgoing[[#This Row],[Waste Type ID]],[2]source!$B$2:$B$304,[2]source!$C$2:$C$304)</f>
        <v>Non-Ferrous</v>
      </c>
    </row>
    <row r="2304" spans="1:12" x14ac:dyDescent="0.25">
      <c r="A2304">
        <v>287733</v>
      </c>
      <c r="B2304" s="1">
        <v>45667</v>
      </c>
      <c r="E2304" t="s">
        <v>1442</v>
      </c>
      <c r="F2304" s="20">
        <v>111</v>
      </c>
      <c r="G2304">
        <f>ABS(master_list_outgoing[[#This Row],[Net Weight]]/1000)</f>
        <v>0.111</v>
      </c>
      <c r="H2304">
        <v>0</v>
      </c>
      <c r="I2304">
        <v>0</v>
      </c>
      <c r="J2304" t="s">
        <v>1387</v>
      </c>
      <c r="K2304" t="str">
        <f>_xlfn.XLOOKUP(master_list_outgoing[[#This Row],[Waste Type ID]],[2]source!$B$2:$B$304,[2]source!$A$2:$A$304)</f>
        <v>NFB0018</v>
      </c>
      <c r="L2304" t="str">
        <f>_xlfn.XLOOKUP(master_list_outgoing[[#This Row],[Waste Type ID]],[2]source!$B$2:$B$304,[2]source!$C$2:$C$304)</f>
        <v>Non-Ferrous</v>
      </c>
    </row>
    <row r="2305" spans="1:12" x14ac:dyDescent="0.25">
      <c r="A2305">
        <v>287737</v>
      </c>
      <c r="B2305" s="1">
        <v>45667</v>
      </c>
      <c r="E2305" t="s">
        <v>129</v>
      </c>
      <c r="F2305" s="20">
        <v>18300</v>
      </c>
      <c r="G2305">
        <f>ABS(master_list_outgoing[[#This Row],[Net Weight]]/1000)</f>
        <v>18.3</v>
      </c>
      <c r="H2305">
        <v>0</v>
      </c>
      <c r="I2305">
        <v>0</v>
      </c>
      <c r="J2305" t="s">
        <v>1373</v>
      </c>
      <c r="K2305" t="str">
        <f>_xlfn.XLOOKUP(master_list_outgoing[[#This Row],[Waste Type ID]],[2]source!$B$2:$B$304,[2]source!$A$2:$A$304)</f>
        <v>F000024</v>
      </c>
      <c r="L2305" t="str">
        <f>_xlfn.XLOOKUP(master_list_outgoing[[#This Row],[Waste Type ID]],[2]source!$B$2:$B$304,[2]source!$C$2:$C$304)</f>
        <v>Ferrous</v>
      </c>
    </row>
    <row r="2306" spans="1:12" x14ac:dyDescent="0.25">
      <c r="A2306">
        <v>287737</v>
      </c>
      <c r="B2306" s="1">
        <v>45667</v>
      </c>
      <c r="E2306" t="s">
        <v>79</v>
      </c>
      <c r="F2306" s="20">
        <v>5800</v>
      </c>
      <c r="G2306">
        <f>ABS(master_list_outgoing[[#This Row],[Net Weight]]/1000)</f>
        <v>5.8</v>
      </c>
      <c r="H2306">
        <v>0</v>
      </c>
      <c r="I2306">
        <v>0</v>
      </c>
      <c r="J2306" t="s">
        <v>1373</v>
      </c>
      <c r="K2306" t="str">
        <f>_xlfn.XLOOKUP(master_list_outgoing[[#This Row],[Waste Type ID]],[2]source!$B$2:$B$304,[2]source!$A$2:$A$304)</f>
        <v>F000027</v>
      </c>
      <c r="L2306" t="str">
        <f>_xlfn.XLOOKUP(master_list_outgoing[[#This Row],[Waste Type ID]],[2]source!$B$2:$B$304,[2]source!$C$2:$C$304)</f>
        <v>Ferrous</v>
      </c>
    </row>
    <row r="2307" spans="1:12" x14ac:dyDescent="0.25">
      <c r="A2307">
        <v>287744</v>
      </c>
      <c r="B2307" s="1">
        <v>45667</v>
      </c>
      <c r="E2307" t="s">
        <v>88</v>
      </c>
      <c r="F2307" s="20">
        <v>11260</v>
      </c>
      <c r="G2307">
        <f>ABS(master_list_outgoing[[#This Row],[Net Weight]]/1000)</f>
        <v>11.26</v>
      </c>
      <c r="H2307">
        <v>0</v>
      </c>
      <c r="I2307">
        <v>0</v>
      </c>
      <c r="J2307" t="s">
        <v>1380</v>
      </c>
      <c r="K2307" t="str">
        <f>_xlfn.XLOOKUP(master_list_outgoing[[#This Row],[Waste Type ID]],[2]source!$B$2:$B$304,[2]source!$A$2:$A$304)</f>
        <v>F000002</v>
      </c>
      <c r="L2307" t="str">
        <f>_xlfn.XLOOKUP(master_list_outgoing[[#This Row],[Waste Type ID]],[2]source!$B$2:$B$304,[2]source!$C$2:$C$304)</f>
        <v>Ferrous</v>
      </c>
    </row>
    <row r="2308" spans="1:12" x14ac:dyDescent="0.25">
      <c r="A2308">
        <v>287753</v>
      </c>
      <c r="B2308" s="1">
        <v>45667</v>
      </c>
      <c r="E2308" t="s">
        <v>1017</v>
      </c>
      <c r="F2308" s="20">
        <v>22840</v>
      </c>
      <c r="G2308">
        <f>ABS(master_list_outgoing[[#This Row],[Net Weight]]/1000)</f>
        <v>22.84</v>
      </c>
      <c r="H2308">
        <v>0</v>
      </c>
      <c r="I2308">
        <v>0</v>
      </c>
      <c r="J2308" t="s">
        <v>1373</v>
      </c>
      <c r="K2308" t="str">
        <f>_xlfn.XLOOKUP(master_list_outgoing[[#This Row],[Waste Type ID]],[2]source!$B$2:$B$304,[2]source!$A$2:$A$304)</f>
        <v>F0000029</v>
      </c>
      <c r="L2308" t="str">
        <f>_xlfn.XLOOKUP(master_list_outgoing[[#This Row],[Waste Type ID]],[2]source!$B$2:$B$304,[2]source!$C$2:$C$304)</f>
        <v>Ferrous</v>
      </c>
    </row>
    <row r="2309" spans="1:12" x14ac:dyDescent="0.25">
      <c r="A2309">
        <v>287763</v>
      </c>
      <c r="B2309" s="1">
        <v>45667</v>
      </c>
      <c r="E2309" t="s">
        <v>88</v>
      </c>
      <c r="F2309" s="20">
        <v>11700</v>
      </c>
      <c r="G2309">
        <f>ABS(master_list_outgoing[[#This Row],[Net Weight]]/1000)</f>
        <v>11.7</v>
      </c>
      <c r="H2309">
        <v>0</v>
      </c>
      <c r="I2309">
        <v>0</v>
      </c>
      <c r="J2309" t="s">
        <v>1380</v>
      </c>
      <c r="K2309" t="str">
        <f>_xlfn.XLOOKUP(master_list_outgoing[[#This Row],[Waste Type ID]],[2]source!$B$2:$B$304,[2]source!$A$2:$A$304)</f>
        <v>F000002</v>
      </c>
      <c r="L2309" t="str">
        <f>_xlfn.XLOOKUP(master_list_outgoing[[#This Row],[Waste Type ID]],[2]source!$B$2:$B$304,[2]source!$C$2:$C$304)</f>
        <v>Ferrous</v>
      </c>
    </row>
    <row r="2310" spans="1:12" x14ac:dyDescent="0.25">
      <c r="A2310">
        <v>287773</v>
      </c>
      <c r="B2310" s="1">
        <v>45667</v>
      </c>
      <c r="E2310" t="s">
        <v>293</v>
      </c>
      <c r="F2310" s="20">
        <v>23200</v>
      </c>
      <c r="G2310">
        <f>ABS(master_list_outgoing[[#This Row],[Net Weight]]/1000)</f>
        <v>23.2</v>
      </c>
      <c r="H2310">
        <v>0</v>
      </c>
      <c r="I2310">
        <v>0</v>
      </c>
      <c r="J2310" t="s">
        <v>1381</v>
      </c>
      <c r="K2310" t="str">
        <f>_xlfn.XLOOKUP(master_list_outgoing[[#This Row],[Waste Type ID]],[2]source!$B$2:$B$304,[2]source!$A$2:$A$304)</f>
        <v>F0000037</v>
      </c>
      <c r="L2310" t="str">
        <f>_xlfn.XLOOKUP(master_list_outgoing[[#This Row],[Waste Type ID]],[2]source!$B$2:$B$304,[2]source!$C$2:$C$304)</f>
        <v>Ferrous</v>
      </c>
    </row>
    <row r="2311" spans="1:12" x14ac:dyDescent="0.25">
      <c r="A2311">
        <v>287780</v>
      </c>
      <c r="B2311" s="1">
        <v>45667</v>
      </c>
      <c r="E2311" t="s">
        <v>88</v>
      </c>
      <c r="F2311" s="20">
        <v>12660</v>
      </c>
      <c r="G2311">
        <f>ABS(master_list_outgoing[[#This Row],[Net Weight]]/1000)</f>
        <v>12.66</v>
      </c>
      <c r="H2311">
        <v>0</v>
      </c>
      <c r="I2311">
        <v>0</v>
      </c>
      <c r="J2311" t="s">
        <v>1380</v>
      </c>
      <c r="K2311" t="str">
        <f>_xlfn.XLOOKUP(master_list_outgoing[[#This Row],[Waste Type ID]],[2]source!$B$2:$B$304,[2]source!$A$2:$A$304)</f>
        <v>F000002</v>
      </c>
      <c r="L2311" t="str">
        <f>_xlfn.XLOOKUP(master_list_outgoing[[#This Row],[Waste Type ID]],[2]source!$B$2:$B$304,[2]source!$C$2:$C$304)</f>
        <v>Ferrous</v>
      </c>
    </row>
    <row r="2312" spans="1:12" x14ac:dyDescent="0.25">
      <c r="A2312">
        <v>287800</v>
      </c>
      <c r="B2312" s="1">
        <v>45670</v>
      </c>
      <c r="E2312" t="s">
        <v>293</v>
      </c>
      <c r="F2312" s="20">
        <v>23400</v>
      </c>
      <c r="G2312">
        <f>ABS(master_list_outgoing[[#This Row],[Net Weight]]/1000)</f>
        <v>23.4</v>
      </c>
      <c r="H2312">
        <v>0</v>
      </c>
      <c r="I2312">
        <v>0</v>
      </c>
      <c r="J2312" t="s">
        <v>1381</v>
      </c>
      <c r="K2312" t="str">
        <f>_xlfn.XLOOKUP(master_list_outgoing[[#This Row],[Waste Type ID]],[2]source!$B$2:$B$304,[2]source!$A$2:$A$304)</f>
        <v>F0000037</v>
      </c>
      <c r="L2312" t="str">
        <f>_xlfn.XLOOKUP(master_list_outgoing[[#This Row],[Waste Type ID]],[2]source!$B$2:$B$304,[2]source!$C$2:$C$304)</f>
        <v>Ferrous</v>
      </c>
    </row>
    <row r="2313" spans="1:12" x14ac:dyDescent="0.25">
      <c r="A2313">
        <v>287801</v>
      </c>
      <c r="B2313" s="1">
        <v>45670</v>
      </c>
      <c r="E2313" t="s">
        <v>103</v>
      </c>
      <c r="F2313" s="20">
        <v>23780</v>
      </c>
      <c r="G2313">
        <f>ABS(master_list_outgoing[[#This Row],[Net Weight]]/1000)</f>
        <v>23.78</v>
      </c>
      <c r="H2313">
        <v>0</v>
      </c>
      <c r="I2313">
        <v>0</v>
      </c>
      <c r="J2313" t="s">
        <v>1380</v>
      </c>
      <c r="K2313" t="str">
        <f>_xlfn.XLOOKUP(master_list_outgoing[[#This Row],[Waste Type ID]],[2]source!$B$2:$B$304,[2]source!$A$2:$A$304)</f>
        <v>F000006</v>
      </c>
      <c r="L2313" t="str">
        <f>_xlfn.XLOOKUP(master_list_outgoing[[#This Row],[Waste Type ID]],[2]source!$B$2:$B$304,[2]source!$C$2:$C$304)</f>
        <v>Ferrous</v>
      </c>
    </row>
    <row r="2314" spans="1:12" x14ac:dyDescent="0.25">
      <c r="A2314">
        <v>287802</v>
      </c>
      <c r="B2314" s="1">
        <v>45670</v>
      </c>
      <c r="E2314" t="s">
        <v>96</v>
      </c>
      <c r="F2314" s="20">
        <v>24160</v>
      </c>
      <c r="G2314">
        <f>ABS(master_list_outgoing[[#This Row],[Net Weight]]/1000)</f>
        <v>24.16</v>
      </c>
      <c r="H2314">
        <v>0</v>
      </c>
      <c r="I2314">
        <v>0</v>
      </c>
      <c r="J2314" t="s">
        <v>1408</v>
      </c>
      <c r="K2314" t="str">
        <f>_xlfn.XLOOKUP(master_list_outgoing[[#This Row],[Waste Type ID]],[2]source!$B$2:$B$304,[2]source!$A$2:$A$304)</f>
        <v>F000010</v>
      </c>
      <c r="L2314" t="str">
        <f>_xlfn.XLOOKUP(master_list_outgoing[[#This Row],[Waste Type ID]],[2]source!$B$2:$B$304,[2]source!$C$2:$C$304)</f>
        <v>Ferrous</v>
      </c>
    </row>
    <row r="2315" spans="1:12" x14ac:dyDescent="0.25">
      <c r="A2315">
        <v>287804</v>
      </c>
      <c r="B2315" s="1">
        <v>45670</v>
      </c>
      <c r="E2315" t="s">
        <v>51</v>
      </c>
      <c r="F2315" s="20">
        <v>24680</v>
      </c>
      <c r="G2315">
        <f>ABS(master_list_outgoing[[#This Row],[Net Weight]]/1000)</f>
        <v>24.68</v>
      </c>
      <c r="H2315">
        <v>0</v>
      </c>
      <c r="I2315">
        <v>0</v>
      </c>
      <c r="J2315" t="s">
        <v>1382</v>
      </c>
      <c r="K2315" t="str">
        <f>_xlfn.XLOOKUP(master_list_outgoing[[#This Row],[Waste Type ID]],[2]source!$B$2:$B$304,[2]source!$A$2:$A$304)</f>
        <v>NFL0001</v>
      </c>
      <c r="L2315" t="str">
        <f>_xlfn.XLOOKUP(master_list_outgoing[[#This Row],[Waste Type ID]],[2]source!$B$2:$B$304,[2]source!$C$2:$C$304)</f>
        <v>Non-Ferrous</v>
      </c>
    </row>
    <row r="2316" spans="1:12" x14ac:dyDescent="0.25">
      <c r="A2316">
        <v>287806</v>
      </c>
      <c r="B2316" s="1">
        <v>45670</v>
      </c>
      <c r="E2316" t="s">
        <v>205</v>
      </c>
      <c r="F2316" s="20">
        <v>16480</v>
      </c>
      <c r="G2316">
        <f>ABS(master_list_outgoing[[#This Row],[Net Weight]]/1000)</f>
        <v>16.48</v>
      </c>
      <c r="H2316">
        <v>0</v>
      </c>
      <c r="I2316">
        <v>0</v>
      </c>
      <c r="J2316" t="s">
        <v>1380</v>
      </c>
      <c r="K2316" t="str">
        <f>_xlfn.XLOOKUP(master_list_outgoing[[#This Row],[Waste Type ID]],[2]source!$B$2:$B$304,[2]source!$A$2:$A$304)</f>
        <v>F000012</v>
      </c>
      <c r="L2316" t="str">
        <f>_xlfn.XLOOKUP(master_list_outgoing[[#This Row],[Waste Type ID]],[2]source!$B$2:$B$304,[2]source!$C$2:$C$304)</f>
        <v>Ferrous</v>
      </c>
    </row>
    <row r="2317" spans="1:12" x14ac:dyDescent="0.25">
      <c r="A2317">
        <v>287831</v>
      </c>
      <c r="B2317" s="1">
        <v>45670</v>
      </c>
      <c r="E2317" t="s">
        <v>293</v>
      </c>
      <c r="F2317" s="20">
        <v>22560</v>
      </c>
      <c r="G2317">
        <f>ABS(master_list_outgoing[[#This Row],[Net Weight]]/1000)</f>
        <v>22.56</v>
      </c>
      <c r="H2317">
        <v>0</v>
      </c>
      <c r="I2317">
        <v>0</v>
      </c>
      <c r="J2317" t="s">
        <v>1381</v>
      </c>
      <c r="K2317" t="str">
        <f>_xlfn.XLOOKUP(master_list_outgoing[[#This Row],[Waste Type ID]],[2]source!$B$2:$B$304,[2]source!$A$2:$A$304)</f>
        <v>F0000037</v>
      </c>
      <c r="L2317" t="str">
        <f>_xlfn.XLOOKUP(master_list_outgoing[[#This Row],[Waste Type ID]],[2]source!$B$2:$B$304,[2]source!$C$2:$C$304)</f>
        <v>Ferrous</v>
      </c>
    </row>
    <row r="2318" spans="1:12" x14ac:dyDescent="0.25">
      <c r="A2318">
        <v>287836</v>
      </c>
      <c r="B2318" s="1">
        <v>45670</v>
      </c>
      <c r="E2318" t="s">
        <v>293</v>
      </c>
      <c r="F2318" s="20">
        <v>22400</v>
      </c>
      <c r="G2318">
        <f>ABS(master_list_outgoing[[#This Row],[Net Weight]]/1000)</f>
        <v>22.4</v>
      </c>
      <c r="H2318">
        <v>0</v>
      </c>
      <c r="I2318">
        <v>0</v>
      </c>
      <c r="J2318" t="s">
        <v>1381</v>
      </c>
      <c r="K2318" t="str">
        <f>_xlfn.XLOOKUP(master_list_outgoing[[#This Row],[Waste Type ID]],[2]source!$B$2:$B$304,[2]source!$A$2:$A$304)</f>
        <v>F0000037</v>
      </c>
      <c r="L2318" t="str">
        <f>_xlfn.XLOOKUP(master_list_outgoing[[#This Row],[Waste Type ID]],[2]source!$B$2:$B$304,[2]source!$C$2:$C$304)</f>
        <v>Ferrous</v>
      </c>
    </row>
    <row r="2319" spans="1:12" x14ac:dyDescent="0.25">
      <c r="A2319">
        <v>287841</v>
      </c>
      <c r="B2319" s="1">
        <v>45670</v>
      </c>
      <c r="E2319" t="s">
        <v>50</v>
      </c>
      <c r="F2319" s="20">
        <v>5020</v>
      </c>
      <c r="G2319">
        <f>ABS(master_list_outgoing[[#This Row],[Net Weight]]/1000)</f>
        <v>5.0199999999999996</v>
      </c>
      <c r="H2319">
        <v>0</v>
      </c>
      <c r="I2319">
        <v>0</v>
      </c>
      <c r="J2319" t="s">
        <v>1389</v>
      </c>
      <c r="K2319" t="str">
        <f>_xlfn.XLOOKUP(master_list_outgoing[[#This Row],[Waste Type ID]],[2]source!$B$2:$B$304,[2]source!$A$2:$A$304)</f>
        <v>NFAL016</v>
      </c>
      <c r="L2319" t="str">
        <f>_xlfn.XLOOKUP(master_list_outgoing[[#This Row],[Waste Type ID]],[2]source!$B$2:$B$304,[2]source!$C$2:$C$304)</f>
        <v>Non-Ferrous</v>
      </c>
    </row>
    <row r="2320" spans="1:12" x14ac:dyDescent="0.25">
      <c r="A2320">
        <v>287847</v>
      </c>
      <c r="B2320" s="1">
        <v>45670</v>
      </c>
      <c r="E2320" t="s">
        <v>293</v>
      </c>
      <c r="F2320" s="20">
        <v>21380</v>
      </c>
      <c r="G2320">
        <f>ABS(master_list_outgoing[[#This Row],[Net Weight]]/1000)</f>
        <v>21.38</v>
      </c>
      <c r="H2320">
        <v>0</v>
      </c>
      <c r="I2320">
        <v>0</v>
      </c>
      <c r="J2320" t="s">
        <v>1381</v>
      </c>
      <c r="K2320" t="str">
        <f>_xlfn.XLOOKUP(master_list_outgoing[[#This Row],[Waste Type ID]],[2]source!$B$2:$B$304,[2]source!$A$2:$A$304)</f>
        <v>F0000037</v>
      </c>
      <c r="L2320" t="str">
        <f>_xlfn.XLOOKUP(master_list_outgoing[[#This Row],[Waste Type ID]],[2]source!$B$2:$B$304,[2]source!$C$2:$C$304)</f>
        <v>Ferrous</v>
      </c>
    </row>
    <row r="2321" spans="1:12" x14ac:dyDescent="0.25">
      <c r="A2321">
        <v>287861</v>
      </c>
      <c r="B2321" s="1">
        <v>45671</v>
      </c>
      <c r="E2321" t="s">
        <v>88</v>
      </c>
      <c r="F2321" s="20">
        <v>13100</v>
      </c>
      <c r="G2321">
        <f>ABS(master_list_outgoing[[#This Row],[Net Weight]]/1000)</f>
        <v>13.1</v>
      </c>
      <c r="H2321">
        <v>0</v>
      </c>
      <c r="I2321">
        <v>0</v>
      </c>
      <c r="J2321" t="s">
        <v>1380</v>
      </c>
      <c r="K2321" t="str">
        <f>_xlfn.XLOOKUP(master_list_outgoing[[#This Row],[Waste Type ID]],[2]source!$B$2:$B$304,[2]source!$A$2:$A$304)</f>
        <v>F000002</v>
      </c>
      <c r="L2321" t="str">
        <f>_xlfn.XLOOKUP(master_list_outgoing[[#This Row],[Waste Type ID]],[2]source!$B$2:$B$304,[2]source!$C$2:$C$304)</f>
        <v>Ferrous</v>
      </c>
    </row>
    <row r="2322" spans="1:12" x14ac:dyDescent="0.25">
      <c r="A2322">
        <v>287878</v>
      </c>
      <c r="B2322" s="1">
        <v>45671</v>
      </c>
      <c r="E2322" t="s">
        <v>496</v>
      </c>
      <c r="F2322" s="20">
        <v>688</v>
      </c>
      <c r="G2322">
        <f>ABS(master_list_outgoing[[#This Row],[Net Weight]]/1000)</f>
        <v>0.68799999999999994</v>
      </c>
      <c r="H2322">
        <v>0</v>
      </c>
      <c r="I2322">
        <v>0</v>
      </c>
      <c r="J2322" t="s">
        <v>1378</v>
      </c>
      <c r="K2322" t="str">
        <f>_xlfn.XLOOKUP(master_list_outgoing[[#This Row],[Waste Type ID]],[2]source!$B$2:$B$304,[2]source!$A$2:$A$304)</f>
        <v>NFSS008</v>
      </c>
      <c r="L2322" t="str">
        <f>_xlfn.XLOOKUP(master_list_outgoing[[#This Row],[Waste Type ID]],[2]source!$B$2:$B$304,[2]source!$C$2:$C$304)</f>
        <v>Non-Ferrous</v>
      </c>
    </row>
    <row r="2323" spans="1:12" x14ac:dyDescent="0.25">
      <c r="A2323">
        <v>287880</v>
      </c>
      <c r="B2323" s="1">
        <v>45671</v>
      </c>
      <c r="E2323" t="s">
        <v>88</v>
      </c>
      <c r="F2323" s="20">
        <v>9960</v>
      </c>
      <c r="G2323">
        <f>ABS(master_list_outgoing[[#This Row],[Net Weight]]/1000)</f>
        <v>9.9600000000000009</v>
      </c>
      <c r="H2323">
        <v>0</v>
      </c>
      <c r="I2323">
        <v>0</v>
      </c>
      <c r="J2323" t="s">
        <v>1380</v>
      </c>
      <c r="K2323" t="str">
        <f>_xlfn.XLOOKUP(master_list_outgoing[[#This Row],[Waste Type ID]],[2]source!$B$2:$B$304,[2]source!$A$2:$A$304)</f>
        <v>F000002</v>
      </c>
      <c r="L2323" t="str">
        <f>_xlfn.XLOOKUP(master_list_outgoing[[#This Row],[Waste Type ID]],[2]source!$B$2:$B$304,[2]source!$C$2:$C$304)</f>
        <v>Ferrous</v>
      </c>
    </row>
    <row r="2324" spans="1:12" x14ac:dyDescent="0.25">
      <c r="A2324">
        <v>287906</v>
      </c>
      <c r="B2324" s="1">
        <v>45671</v>
      </c>
      <c r="E2324" t="s">
        <v>96</v>
      </c>
      <c r="F2324" s="20">
        <v>26240</v>
      </c>
      <c r="G2324">
        <f>ABS(master_list_outgoing[[#This Row],[Net Weight]]/1000)</f>
        <v>26.24</v>
      </c>
      <c r="H2324">
        <v>0</v>
      </c>
      <c r="I2324">
        <v>0</v>
      </c>
      <c r="J2324" t="s">
        <v>1408</v>
      </c>
      <c r="K2324" t="str">
        <f>_xlfn.XLOOKUP(master_list_outgoing[[#This Row],[Waste Type ID]],[2]source!$B$2:$B$304,[2]source!$A$2:$A$304)</f>
        <v>F000010</v>
      </c>
      <c r="L2324" t="str">
        <f>_xlfn.XLOOKUP(master_list_outgoing[[#This Row],[Waste Type ID]],[2]source!$B$2:$B$304,[2]source!$C$2:$C$304)</f>
        <v>Ferrous</v>
      </c>
    </row>
    <row r="2325" spans="1:12" x14ac:dyDescent="0.25">
      <c r="A2325">
        <v>287912</v>
      </c>
      <c r="B2325" s="1">
        <v>45672</v>
      </c>
      <c r="E2325" t="s">
        <v>130</v>
      </c>
      <c r="F2325" s="20">
        <v>15040</v>
      </c>
      <c r="G2325">
        <f>ABS(master_list_outgoing[[#This Row],[Net Weight]]/1000)</f>
        <v>15.04</v>
      </c>
      <c r="H2325">
        <v>0</v>
      </c>
      <c r="I2325">
        <v>0</v>
      </c>
      <c r="J2325" t="s">
        <v>1373</v>
      </c>
      <c r="K2325" t="str">
        <f>_xlfn.XLOOKUP(master_list_outgoing[[#This Row],[Waste Type ID]],[2]source!$B$2:$B$304,[2]source!$A$2:$A$304)</f>
        <v>F000026</v>
      </c>
      <c r="L2325" t="str">
        <f>_xlfn.XLOOKUP(master_list_outgoing[[#This Row],[Waste Type ID]],[2]source!$B$2:$B$304,[2]source!$C$2:$C$304)</f>
        <v>Ferrous</v>
      </c>
    </row>
    <row r="2326" spans="1:12" x14ac:dyDescent="0.25">
      <c r="A2326">
        <v>287912</v>
      </c>
      <c r="B2326" s="1">
        <v>45672</v>
      </c>
      <c r="E2326" t="s">
        <v>79</v>
      </c>
      <c r="F2326" s="20">
        <v>9280</v>
      </c>
      <c r="G2326">
        <f>ABS(master_list_outgoing[[#This Row],[Net Weight]]/1000)</f>
        <v>9.2799999999999994</v>
      </c>
      <c r="H2326">
        <v>0</v>
      </c>
      <c r="I2326">
        <v>0</v>
      </c>
      <c r="J2326" t="s">
        <v>1373</v>
      </c>
      <c r="K2326" t="str">
        <f>_xlfn.XLOOKUP(master_list_outgoing[[#This Row],[Waste Type ID]],[2]source!$B$2:$B$304,[2]source!$A$2:$A$304)</f>
        <v>F000027</v>
      </c>
      <c r="L2326" t="str">
        <f>_xlfn.XLOOKUP(master_list_outgoing[[#This Row],[Waste Type ID]],[2]source!$B$2:$B$304,[2]source!$C$2:$C$304)</f>
        <v>Ferrous</v>
      </c>
    </row>
    <row r="2327" spans="1:12" x14ac:dyDescent="0.25">
      <c r="A2327">
        <v>287913</v>
      </c>
      <c r="B2327" s="1">
        <v>45672</v>
      </c>
      <c r="E2327" t="s">
        <v>293</v>
      </c>
      <c r="F2327" s="20">
        <v>23240</v>
      </c>
      <c r="G2327">
        <f>ABS(master_list_outgoing[[#This Row],[Net Weight]]/1000)</f>
        <v>23.24</v>
      </c>
      <c r="H2327">
        <v>0</v>
      </c>
      <c r="I2327">
        <v>0</v>
      </c>
      <c r="J2327" t="s">
        <v>1381</v>
      </c>
      <c r="K2327" t="str">
        <f>_xlfn.XLOOKUP(master_list_outgoing[[#This Row],[Waste Type ID]],[2]source!$B$2:$B$304,[2]source!$A$2:$A$304)</f>
        <v>F0000037</v>
      </c>
      <c r="L2327" t="str">
        <f>_xlfn.XLOOKUP(master_list_outgoing[[#This Row],[Waste Type ID]],[2]source!$B$2:$B$304,[2]source!$C$2:$C$304)</f>
        <v>Ferrous</v>
      </c>
    </row>
    <row r="2328" spans="1:12" x14ac:dyDescent="0.25">
      <c r="A2328">
        <v>287914</v>
      </c>
      <c r="B2328" s="1">
        <v>45672</v>
      </c>
      <c r="E2328" t="s">
        <v>218</v>
      </c>
      <c r="F2328" s="20">
        <v>229</v>
      </c>
      <c r="G2328">
        <f>ABS(master_list_outgoing[[#This Row],[Net Weight]]/1000)</f>
        <v>0.22900000000000001</v>
      </c>
      <c r="H2328">
        <v>0</v>
      </c>
      <c r="I2328">
        <v>0</v>
      </c>
      <c r="J2328" t="s">
        <v>1386</v>
      </c>
      <c r="K2328" t="str">
        <f>_xlfn.XLOOKUP(master_list_outgoing[[#This Row],[Waste Type ID]],[2]source!$B$2:$B$304,[2]source!$A$2:$A$304)</f>
        <v>NFCU017</v>
      </c>
      <c r="L2328" t="str">
        <f>_xlfn.XLOOKUP(master_list_outgoing[[#This Row],[Waste Type ID]],[2]source!$B$2:$B$304,[2]source!$C$2:$C$304)</f>
        <v>Non-Ferrous</v>
      </c>
    </row>
    <row r="2329" spans="1:12" x14ac:dyDescent="0.25">
      <c r="A2329">
        <v>287914</v>
      </c>
      <c r="B2329" s="1">
        <v>45672</v>
      </c>
      <c r="E2329" t="s">
        <v>379</v>
      </c>
      <c r="F2329" s="20">
        <v>98</v>
      </c>
      <c r="G2329">
        <f>ABS(master_list_outgoing[[#This Row],[Net Weight]]/1000)</f>
        <v>9.8000000000000004E-2</v>
      </c>
      <c r="H2329">
        <v>0</v>
      </c>
      <c r="I2329">
        <v>0</v>
      </c>
      <c r="J2329" t="s">
        <v>1386</v>
      </c>
      <c r="K2329" t="str">
        <f>_xlfn.XLOOKUP(master_list_outgoing[[#This Row],[Waste Type ID]],[2]source!$B$2:$B$304,[2]source!$A$2:$A$304)</f>
        <v>NFCU031</v>
      </c>
      <c r="L2329" t="str">
        <f>_xlfn.XLOOKUP(master_list_outgoing[[#This Row],[Waste Type ID]],[2]source!$B$2:$B$304,[2]source!$C$2:$C$304)</f>
        <v>Non-Ferrous</v>
      </c>
    </row>
    <row r="2330" spans="1:12" x14ac:dyDescent="0.25">
      <c r="A2330">
        <v>287914</v>
      </c>
      <c r="B2330" s="1">
        <v>45672</v>
      </c>
      <c r="E2330" t="s">
        <v>233</v>
      </c>
      <c r="F2330" s="20">
        <v>53</v>
      </c>
      <c r="G2330">
        <f>ABS(master_list_outgoing[[#This Row],[Net Weight]]/1000)</f>
        <v>5.2999999999999999E-2</v>
      </c>
      <c r="H2330">
        <v>0</v>
      </c>
      <c r="I2330">
        <v>0</v>
      </c>
      <c r="J2330" t="s">
        <v>1386</v>
      </c>
      <c r="K2330" t="str">
        <f>_xlfn.XLOOKUP(master_list_outgoing[[#This Row],[Waste Type ID]],[2]source!$B$2:$B$304,[2]source!$A$2:$A$304)</f>
        <v>NFCU012</v>
      </c>
      <c r="L2330" t="str">
        <f>_xlfn.XLOOKUP(master_list_outgoing[[#This Row],[Waste Type ID]],[2]source!$B$2:$B$304,[2]source!$C$2:$C$304)</f>
        <v>Non-Ferrous</v>
      </c>
    </row>
    <row r="2331" spans="1:12" x14ac:dyDescent="0.25">
      <c r="A2331">
        <v>287914</v>
      </c>
      <c r="B2331" s="1">
        <v>45672</v>
      </c>
      <c r="E2331" t="s">
        <v>126</v>
      </c>
      <c r="F2331" s="20">
        <v>609</v>
      </c>
      <c r="G2331">
        <f>ABS(master_list_outgoing[[#This Row],[Net Weight]]/1000)</f>
        <v>0.60899999999999999</v>
      </c>
      <c r="H2331">
        <v>0</v>
      </c>
      <c r="I2331">
        <v>0</v>
      </c>
      <c r="J2331" t="s">
        <v>1386</v>
      </c>
      <c r="K2331" t="str">
        <f>_xlfn.XLOOKUP(master_list_outgoing[[#This Row],[Waste Type ID]],[2]source!$B$2:$B$304,[2]source!$A$2:$A$304)</f>
        <v>NFCU006</v>
      </c>
      <c r="L2331" t="str">
        <f>_xlfn.XLOOKUP(master_list_outgoing[[#This Row],[Waste Type ID]],[2]source!$B$2:$B$304,[2]source!$C$2:$C$304)</f>
        <v>Non-Ferrous</v>
      </c>
    </row>
    <row r="2332" spans="1:12" x14ac:dyDescent="0.25">
      <c r="A2332">
        <v>287914</v>
      </c>
      <c r="B2332" s="1">
        <v>45672</v>
      </c>
      <c r="E2332" t="s">
        <v>791</v>
      </c>
      <c r="F2332" s="20">
        <v>14</v>
      </c>
      <c r="G2332">
        <f>ABS(master_list_outgoing[[#This Row],[Net Weight]]/1000)</f>
        <v>1.4E-2</v>
      </c>
      <c r="H2332">
        <v>0</v>
      </c>
      <c r="I2332">
        <v>0</v>
      </c>
      <c r="J2332" t="s">
        <v>1386</v>
      </c>
      <c r="K2332" t="str">
        <f>_xlfn.XLOOKUP(master_list_outgoing[[#This Row],[Waste Type ID]],[2]source!$B$2:$B$304,[2]source!$A$2:$A$304)</f>
        <v>NFCU028</v>
      </c>
      <c r="L2332" t="str">
        <f>_xlfn.XLOOKUP(master_list_outgoing[[#This Row],[Waste Type ID]],[2]source!$B$2:$B$304,[2]source!$C$2:$C$304)</f>
        <v>Non-Ferrous</v>
      </c>
    </row>
    <row r="2333" spans="1:12" x14ac:dyDescent="0.25">
      <c r="A2333">
        <v>287914</v>
      </c>
      <c r="B2333" s="1">
        <v>45672</v>
      </c>
      <c r="E2333" t="s">
        <v>62</v>
      </c>
      <c r="F2333" s="20">
        <v>2258</v>
      </c>
      <c r="G2333">
        <f>ABS(master_list_outgoing[[#This Row],[Net Weight]]/1000)</f>
        <v>2.258</v>
      </c>
      <c r="H2333">
        <v>0</v>
      </c>
      <c r="I2333">
        <v>0</v>
      </c>
      <c r="J2333" t="s">
        <v>1386</v>
      </c>
      <c r="K2333" t="str">
        <f>_xlfn.XLOOKUP(master_list_outgoing[[#This Row],[Waste Type ID]],[2]source!$B$2:$B$304,[2]source!$A$2:$A$304)</f>
        <v>NFCU016</v>
      </c>
      <c r="L2333" t="str">
        <f>_xlfn.XLOOKUP(master_list_outgoing[[#This Row],[Waste Type ID]],[2]source!$B$2:$B$304,[2]source!$C$2:$C$304)</f>
        <v>Non-Ferrous</v>
      </c>
    </row>
    <row r="2334" spans="1:12" x14ac:dyDescent="0.25">
      <c r="A2334">
        <v>287914</v>
      </c>
      <c r="B2334" s="1">
        <v>45672</v>
      </c>
      <c r="E2334" t="s">
        <v>178</v>
      </c>
      <c r="F2334" s="20">
        <v>22</v>
      </c>
      <c r="G2334">
        <f>ABS(master_list_outgoing[[#This Row],[Net Weight]]/1000)</f>
        <v>2.1999999999999999E-2</v>
      </c>
      <c r="H2334">
        <v>0</v>
      </c>
      <c r="I2334">
        <v>0</v>
      </c>
      <c r="J2334" t="s">
        <v>1386</v>
      </c>
      <c r="K2334" t="str">
        <f>_xlfn.XLOOKUP(master_list_outgoing[[#This Row],[Waste Type ID]],[2]source!$B$2:$B$304,[2]source!$A$2:$A$304)</f>
        <v>NFCU043</v>
      </c>
      <c r="L2334" t="str">
        <f>_xlfn.XLOOKUP(master_list_outgoing[[#This Row],[Waste Type ID]],[2]source!$B$2:$B$304,[2]source!$C$2:$C$304)</f>
        <v>Non-Ferrous</v>
      </c>
    </row>
    <row r="2335" spans="1:12" x14ac:dyDescent="0.25">
      <c r="A2335">
        <v>287914</v>
      </c>
      <c r="B2335" s="1">
        <v>45672</v>
      </c>
      <c r="E2335" t="s">
        <v>52</v>
      </c>
      <c r="F2335" s="20">
        <v>1500</v>
      </c>
      <c r="G2335">
        <f>ABS(master_list_outgoing[[#This Row],[Net Weight]]/1000)</f>
        <v>1.5</v>
      </c>
      <c r="H2335">
        <v>0</v>
      </c>
      <c r="I2335">
        <v>0</v>
      </c>
      <c r="J2335" t="s">
        <v>1386</v>
      </c>
      <c r="K2335" t="str">
        <f>_xlfn.XLOOKUP(master_list_outgoing[[#This Row],[Waste Type ID]],[2]source!$B$2:$B$304,[2]source!$A$2:$A$304)</f>
        <v>NFB0001</v>
      </c>
      <c r="L2335" t="str">
        <f>_xlfn.XLOOKUP(master_list_outgoing[[#This Row],[Waste Type ID]],[2]source!$B$2:$B$304,[2]source!$C$2:$C$304)</f>
        <v>Non-Ferrous</v>
      </c>
    </row>
    <row r="2336" spans="1:12" x14ac:dyDescent="0.25">
      <c r="A2336">
        <v>287914</v>
      </c>
      <c r="B2336" s="1">
        <v>45672</v>
      </c>
      <c r="E2336" t="s">
        <v>233</v>
      </c>
      <c r="F2336" s="20">
        <v>899</v>
      </c>
      <c r="G2336">
        <f>ABS(master_list_outgoing[[#This Row],[Net Weight]]/1000)</f>
        <v>0.89900000000000002</v>
      </c>
      <c r="H2336">
        <v>0</v>
      </c>
      <c r="I2336">
        <v>0</v>
      </c>
      <c r="J2336" t="s">
        <v>1386</v>
      </c>
      <c r="K2336" t="str">
        <f>_xlfn.XLOOKUP(master_list_outgoing[[#This Row],[Waste Type ID]],[2]source!$B$2:$B$304,[2]source!$A$2:$A$304)</f>
        <v>NFCU012</v>
      </c>
      <c r="L2336" t="str">
        <f>_xlfn.XLOOKUP(master_list_outgoing[[#This Row],[Waste Type ID]],[2]source!$B$2:$B$304,[2]source!$C$2:$C$304)</f>
        <v>Non-Ferrous</v>
      </c>
    </row>
    <row r="2337" spans="1:12" x14ac:dyDescent="0.25">
      <c r="A2337">
        <v>287914</v>
      </c>
      <c r="B2337" s="1">
        <v>45672</v>
      </c>
      <c r="E2337" t="s">
        <v>541</v>
      </c>
      <c r="F2337" s="20">
        <v>147</v>
      </c>
      <c r="G2337">
        <f>ABS(master_list_outgoing[[#This Row],[Net Weight]]/1000)</f>
        <v>0.14699999999999999</v>
      </c>
      <c r="H2337">
        <v>0</v>
      </c>
      <c r="I2337">
        <v>0</v>
      </c>
      <c r="J2337" t="s">
        <v>1386</v>
      </c>
      <c r="K2337" t="str">
        <f>_xlfn.XLOOKUP(master_list_outgoing[[#This Row],[Waste Type ID]],[2]source!$B$2:$B$304,[2]source!$A$2:$A$304)</f>
        <v>NFCU035</v>
      </c>
      <c r="L2337" t="str">
        <f>_xlfn.XLOOKUP(master_list_outgoing[[#This Row],[Waste Type ID]],[2]source!$B$2:$B$304,[2]source!$C$2:$C$304)</f>
        <v>Non-Ferrous</v>
      </c>
    </row>
    <row r="2338" spans="1:12" x14ac:dyDescent="0.25">
      <c r="A2338">
        <v>287914</v>
      </c>
      <c r="B2338" s="1">
        <v>45672</v>
      </c>
      <c r="E2338" t="s">
        <v>687</v>
      </c>
      <c r="F2338" s="20">
        <v>29</v>
      </c>
      <c r="G2338">
        <f>ABS(master_list_outgoing[[#This Row],[Net Weight]]/1000)</f>
        <v>2.9000000000000001E-2</v>
      </c>
      <c r="H2338">
        <v>0</v>
      </c>
      <c r="I2338">
        <v>0</v>
      </c>
      <c r="J2338" t="s">
        <v>1386</v>
      </c>
      <c r="K2338" t="str">
        <f>_xlfn.XLOOKUP(master_list_outgoing[[#This Row],[Waste Type ID]],[2]source!$B$2:$B$304,[2]source!$A$2:$A$304)</f>
        <v>NFL0011</v>
      </c>
      <c r="L2338" t="str">
        <f>_xlfn.XLOOKUP(master_list_outgoing[[#This Row],[Waste Type ID]],[2]source!$B$2:$B$304,[2]source!$C$2:$C$304)</f>
        <v>Non-Ferrous</v>
      </c>
    </row>
    <row r="2339" spans="1:12" x14ac:dyDescent="0.25">
      <c r="A2339">
        <v>287914</v>
      </c>
      <c r="B2339" s="1">
        <v>45672</v>
      </c>
      <c r="E2339" t="s">
        <v>155</v>
      </c>
      <c r="F2339" s="20">
        <v>4111</v>
      </c>
      <c r="G2339">
        <f>ABS(master_list_outgoing[[#This Row],[Net Weight]]/1000)</f>
        <v>4.1109999999999998</v>
      </c>
      <c r="H2339">
        <v>0</v>
      </c>
      <c r="I2339">
        <v>0</v>
      </c>
      <c r="J2339" t="s">
        <v>1386</v>
      </c>
      <c r="K2339" t="str">
        <f>_xlfn.XLOOKUP(master_list_outgoing[[#This Row],[Waste Type ID]],[2]source!$B$2:$B$304,[2]source!$A$2:$A$304)</f>
        <v>NFCU020</v>
      </c>
      <c r="L2339" t="str">
        <f>_xlfn.XLOOKUP(master_list_outgoing[[#This Row],[Waste Type ID]],[2]source!$B$2:$B$304,[2]source!$C$2:$C$304)</f>
        <v>Non-Ferrous</v>
      </c>
    </row>
    <row r="2340" spans="1:12" x14ac:dyDescent="0.25">
      <c r="A2340">
        <v>287914</v>
      </c>
      <c r="B2340" s="1">
        <v>45672</v>
      </c>
      <c r="E2340" t="s">
        <v>85</v>
      </c>
      <c r="F2340" s="20">
        <v>735</v>
      </c>
      <c r="G2340">
        <f>ABS(master_list_outgoing[[#This Row],[Net Weight]]/1000)</f>
        <v>0.73499999999999999</v>
      </c>
      <c r="H2340">
        <v>0</v>
      </c>
      <c r="I2340">
        <v>0</v>
      </c>
      <c r="J2340" t="s">
        <v>1386</v>
      </c>
      <c r="K2340" t="str">
        <f>_xlfn.XLOOKUP(master_list_outgoing[[#This Row],[Waste Type ID]],[2]source!$B$2:$B$304,[2]source!$A$2:$A$304)</f>
        <v>NFCU022</v>
      </c>
      <c r="L2340" t="str">
        <f>_xlfn.XLOOKUP(master_list_outgoing[[#This Row],[Waste Type ID]],[2]source!$B$2:$B$304,[2]source!$C$2:$C$304)</f>
        <v>Non-Ferrous</v>
      </c>
    </row>
    <row r="2341" spans="1:12" x14ac:dyDescent="0.25">
      <c r="A2341">
        <v>287914</v>
      </c>
      <c r="B2341" s="1">
        <v>45672</v>
      </c>
      <c r="E2341" t="s">
        <v>85</v>
      </c>
      <c r="F2341" s="20">
        <v>327</v>
      </c>
      <c r="G2341">
        <f>ABS(master_list_outgoing[[#This Row],[Net Weight]]/1000)</f>
        <v>0.32700000000000001</v>
      </c>
      <c r="H2341">
        <v>0</v>
      </c>
      <c r="I2341">
        <v>0</v>
      </c>
      <c r="J2341" t="s">
        <v>1386</v>
      </c>
      <c r="K2341" t="str">
        <f>_xlfn.XLOOKUP(master_list_outgoing[[#This Row],[Waste Type ID]],[2]source!$B$2:$B$304,[2]source!$A$2:$A$304)</f>
        <v>NFCU022</v>
      </c>
      <c r="L2341" t="str">
        <f>_xlfn.XLOOKUP(master_list_outgoing[[#This Row],[Waste Type ID]],[2]source!$B$2:$B$304,[2]source!$C$2:$C$304)</f>
        <v>Non-Ferrous</v>
      </c>
    </row>
    <row r="2342" spans="1:12" x14ac:dyDescent="0.25">
      <c r="A2342">
        <v>287915</v>
      </c>
      <c r="B2342" s="1">
        <v>45672</v>
      </c>
      <c r="E2342" t="s">
        <v>401</v>
      </c>
      <c r="F2342" s="20">
        <v>12540</v>
      </c>
      <c r="G2342">
        <f>ABS(master_list_outgoing[[#This Row],[Net Weight]]/1000)</f>
        <v>12.54</v>
      </c>
      <c r="H2342">
        <v>0</v>
      </c>
      <c r="I2342">
        <v>0</v>
      </c>
      <c r="J2342" t="s">
        <v>1383</v>
      </c>
      <c r="K2342" t="str">
        <f>_xlfn.XLOOKUP(master_list_outgoing[[#This Row],[Waste Type ID]],[2]source!$B$2:$B$304,[2]source!$A$2:$A$304)</f>
        <v>NFSS014</v>
      </c>
      <c r="L2342" t="str">
        <f>_xlfn.XLOOKUP(master_list_outgoing[[#This Row],[Waste Type ID]],[2]source!$B$2:$B$304,[2]source!$C$2:$C$304)</f>
        <v>Non-Ferrous</v>
      </c>
    </row>
    <row r="2343" spans="1:12" x14ac:dyDescent="0.25">
      <c r="A2343">
        <v>287916</v>
      </c>
      <c r="B2343" s="1">
        <v>45672</v>
      </c>
      <c r="E2343" t="s">
        <v>88</v>
      </c>
      <c r="F2343" s="20">
        <v>11300</v>
      </c>
      <c r="G2343">
        <f>ABS(master_list_outgoing[[#This Row],[Net Weight]]/1000)</f>
        <v>11.3</v>
      </c>
      <c r="H2343">
        <v>0</v>
      </c>
      <c r="I2343">
        <v>0</v>
      </c>
      <c r="J2343" t="s">
        <v>1380</v>
      </c>
      <c r="K2343" t="str">
        <f>_xlfn.XLOOKUP(master_list_outgoing[[#This Row],[Waste Type ID]],[2]source!$B$2:$B$304,[2]source!$A$2:$A$304)</f>
        <v>F000002</v>
      </c>
      <c r="L2343" t="str">
        <f>_xlfn.XLOOKUP(master_list_outgoing[[#This Row],[Waste Type ID]],[2]source!$B$2:$B$304,[2]source!$C$2:$C$304)</f>
        <v>Ferrous</v>
      </c>
    </row>
    <row r="2344" spans="1:12" x14ac:dyDescent="0.25">
      <c r="A2344">
        <v>287918</v>
      </c>
      <c r="B2344" s="1">
        <v>45672</v>
      </c>
      <c r="E2344" t="s">
        <v>401</v>
      </c>
      <c r="F2344" s="20">
        <v>12040</v>
      </c>
      <c r="G2344">
        <f>ABS(master_list_outgoing[[#This Row],[Net Weight]]/1000)</f>
        <v>12.04</v>
      </c>
      <c r="H2344">
        <v>0</v>
      </c>
      <c r="I2344">
        <v>0</v>
      </c>
      <c r="J2344" t="s">
        <v>1383</v>
      </c>
      <c r="K2344" t="str">
        <f>_xlfn.XLOOKUP(master_list_outgoing[[#This Row],[Waste Type ID]],[2]source!$B$2:$B$304,[2]source!$A$2:$A$304)</f>
        <v>NFSS014</v>
      </c>
      <c r="L2344" t="str">
        <f>_xlfn.XLOOKUP(master_list_outgoing[[#This Row],[Waste Type ID]],[2]source!$B$2:$B$304,[2]source!$C$2:$C$304)</f>
        <v>Non-Ferrous</v>
      </c>
    </row>
    <row r="2345" spans="1:12" x14ac:dyDescent="0.25">
      <c r="A2345">
        <v>287919</v>
      </c>
      <c r="B2345" s="1">
        <v>45672</v>
      </c>
      <c r="E2345" t="s">
        <v>363</v>
      </c>
      <c r="F2345" s="20">
        <v>13660</v>
      </c>
      <c r="G2345">
        <f>ABS(master_list_outgoing[[#This Row],[Net Weight]]/1000)</f>
        <v>13.66</v>
      </c>
      <c r="H2345">
        <v>0</v>
      </c>
      <c r="I2345">
        <v>0</v>
      </c>
      <c r="J2345" t="s">
        <v>1383</v>
      </c>
      <c r="K2345" t="str">
        <f>_xlfn.XLOOKUP(master_list_outgoing[[#This Row],[Waste Type ID]],[2]source!$B$2:$B$304,[2]source!$A$2:$A$304)</f>
        <v>NFSS001</v>
      </c>
      <c r="L2345" t="str">
        <f>_xlfn.XLOOKUP(master_list_outgoing[[#This Row],[Waste Type ID]],[2]source!$B$2:$B$304,[2]source!$C$2:$C$304)</f>
        <v>Non-Ferrous</v>
      </c>
    </row>
    <row r="2346" spans="1:12" x14ac:dyDescent="0.25">
      <c r="A2346">
        <v>287921</v>
      </c>
      <c r="B2346" s="1">
        <v>45672</v>
      </c>
      <c r="E2346" t="s">
        <v>226</v>
      </c>
      <c r="F2346" s="20">
        <v>23420</v>
      </c>
      <c r="G2346">
        <f>ABS(master_list_outgoing[[#This Row],[Net Weight]]/1000)</f>
        <v>23.42</v>
      </c>
      <c r="H2346">
        <v>0</v>
      </c>
      <c r="I2346">
        <v>0</v>
      </c>
      <c r="J2346" t="s">
        <v>1443</v>
      </c>
      <c r="K2346" t="str">
        <f>_xlfn.XLOOKUP(master_list_outgoing[[#This Row],[Waste Type ID]],[2]source!$B$2:$B$304,[2]source!$A$2:$A$304)</f>
        <v>F000001</v>
      </c>
      <c r="L2346" t="str">
        <f>_xlfn.XLOOKUP(master_list_outgoing[[#This Row],[Waste Type ID]],[2]source!$B$2:$B$304,[2]source!$C$2:$C$304)</f>
        <v>Ferrous</v>
      </c>
    </row>
    <row r="2347" spans="1:12" x14ac:dyDescent="0.25">
      <c r="A2347">
        <v>287923</v>
      </c>
      <c r="B2347" s="1">
        <v>45672</v>
      </c>
      <c r="E2347" t="s">
        <v>363</v>
      </c>
      <c r="F2347" s="20">
        <v>12160</v>
      </c>
      <c r="G2347">
        <f>ABS(master_list_outgoing[[#This Row],[Net Weight]]/1000)</f>
        <v>12.16</v>
      </c>
      <c r="H2347">
        <v>0</v>
      </c>
      <c r="I2347">
        <v>0</v>
      </c>
      <c r="J2347" t="s">
        <v>1383</v>
      </c>
      <c r="K2347" t="str">
        <f>_xlfn.XLOOKUP(master_list_outgoing[[#This Row],[Waste Type ID]],[2]source!$B$2:$B$304,[2]source!$A$2:$A$304)</f>
        <v>NFSS001</v>
      </c>
      <c r="L2347" t="str">
        <f>_xlfn.XLOOKUP(master_list_outgoing[[#This Row],[Waste Type ID]],[2]source!$B$2:$B$304,[2]source!$C$2:$C$304)</f>
        <v>Non-Ferrous</v>
      </c>
    </row>
    <row r="2348" spans="1:12" x14ac:dyDescent="0.25">
      <c r="A2348">
        <v>287927</v>
      </c>
      <c r="B2348" s="1">
        <v>45672</v>
      </c>
      <c r="E2348" t="s">
        <v>1119</v>
      </c>
      <c r="F2348" s="20">
        <v>12360</v>
      </c>
      <c r="G2348">
        <f>ABS(master_list_outgoing[[#This Row],[Net Weight]]/1000)</f>
        <v>12.36</v>
      </c>
      <c r="H2348">
        <v>0</v>
      </c>
      <c r="I2348">
        <v>0</v>
      </c>
      <c r="J2348" t="s">
        <v>1383</v>
      </c>
      <c r="K2348" t="str">
        <f>_xlfn.XLOOKUP(master_list_outgoing[[#This Row],[Waste Type ID]],[2]source!$B$2:$B$304,[2]source!$A$2:$A$304)</f>
        <v>NFSS021</v>
      </c>
      <c r="L2348" t="str">
        <f>_xlfn.XLOOKUP(master_list_outgoing[[#This Row],[Waste Type ID]],[2]source!$B$2:$B$304,[2]source!$C$2:$C$304)</f>
        <v>Non-Ferrous</v>
      </c>
    </row>
    <row r="2349" spans="1:12" x14ac:dyDescent="0.25">
      <c r="A2349">
        <v>287933</v>
      </c>
      <c r="B2349" s="1">
        <v>45672</v>
      </c>
      <c r="E2349" t="s">
        <v>88</v>
      </c>
      <c r="F2349" s="20">
        <v>12080</v>
      </c>
      <c r="G2349">
        <f>ABS(master_list_outgoing[[#This Row],[Net Weight]]/1000)</f>
        <v>12.08</v>
      </c>
      <c r="H2349">
        <v>0</v>
      </c>
      <c r="I2349">
        <v>0</v>
      </c>
      <c r="J2349" t="s">
        <v>1380</v>
      </c>
      <c r="K2349" t="str">
        <f>_xlfn.XLOOKUP(master_list_outgoing[[#This Row],[Waste Type ID]],[2]source!$B$2:$B$304,[2]source!$A$2:$A$304)</f>
        <v>F000002</v>
      </c>
      <c r="L2349" t="str">
        <f>_xlfn.XLOOKUP(master_list_outgoing[[#This Row],[Waste Type ID]],[2]source!$B$2:$B$304,[2]source!$C$2:$C$304)</f>
        <v>Ferrous</v>
      </c>
    </row>
    <row r="2350" spans="1:12" x14ac:dyDescent="0.25">
      <c r="A2350">
        <v>287935</v>
      </c>
      <c r="B2350" s="1">
        <v>45672</v>
      </c>
      <c r="E2350" t="s">
        <v>71</v>
      </c>
      <c r="F2350" s="20">
        <v>9780</v>
      </c>
      <c r="G2350">
        <f>ABS(master_list_outgoing[[#This Row],[Net Weight]]/1000)</f>
        <v>9.7799999999999994</v>
      </c>
      <c r="H2350">
        <v>0</v>
      </c>
      <c r="I2350">
        <v>0</v>
      </c>
      <c r="J2350" t="s">
        <v>1402</v>
      </c>
      <c r="K2350" t="str">
        <f>_xlfn.XLOOKUP(master_list_outgoing[[#This Row],[Waste Type ID]],[2]source!$B$2:$B$304,[2]source!$A$2:$A$304)</f>
        <v>F000004</v>
      </c>
      <c r="L2350" t="str">
        <f>_xlfn.XLOOKUP(master_list_outgoing[[#This Row],[Waste Type ID]],[2]source!$B$2:$B$304,[2]source!$C$2:$C$304)</f>
        <v>Ferrous</v>
      </c>
    </row>
    <row r="2351" spans="1:12" x14ac:dyDescent="0.25">
      <c r="A2351">
        <v>287938</v>
      </c>
      <c r="B2351" s="1">
        <v>45672</v>
      </c>
      <c r="E2351" t="s">
        <v>1119</v>
      </c>
      <c r="F2351" s="20">
        <v>12060</v>
      </c>
      <c r="G2351">
        <f>ABS(master_list_outgoing[[#This Row],[Net Weight]]/1000)</f>
        <v>12.06</v>
      </c>
      <c r="H2351">
        <v>0</v>
      </c>
      <c r="I2351">
        <v>0</v>
      </c>
      <c r="J2351" t="s">
        <v>1383</v>
      </c>
      <c r="K2351" t="str">
        <f>_xlfn.XLOOKUP(master_list_outgoing[[#This Row],[Waste Type ID]],[2]source!$B$2:$B$304,[2]source!$A$2:$A$304)</f>
        <v>NFSS021</v>
      </c>
      <c r="L2351" t="str">
        <f>_xlfn.XLOOKUP(master_list_outgoing[[#This Row],[Waste Type ID]],[2]source!$B$2:$B$304,[2]source!$C$2:$C$304)</f>
        <v>Non-Ferrous</v>
      </c>
    </row>
    <row r="2352" spans="1:12" x14ac:dyDescent="0.25">
      <c r="A2352">
        <v>287939</v>
      </c>
      <c r="B2352" s="1">
        <v>45672</v>
      </c>
      <c r="E2352" t="s">
        <v>1375</v>
      </c>
      <c r="F2352" s="20">
        <v>19740</v>
      </c>
      <c r="G2352">
        <f>ABS(master_list_outgoing[[#This Row],[Net Weight]]/1000)</f>
        <v>19.739999999999998</v>
      </c>
      <c r="H2352">
        <v>0</v>
      </c>
      <c r="I2352">
        <v>0</v>
      </c>
      <c r="J2352" t="s">
        <v>1402</v>
      </c>
      <c r="K2352" t="str">
        <f>_xlfn.XLOOKUP(master_list_outgoing[[#This Row],[Waste Type ID]],[2]source!$B$2:$B$304,[2]source!$A$2:$A$304)</f>
        <v>F0000056</v>
      </c>
      <c r="L2352" t="str">
        <f>_xlfn.XLOOKUP(master_list_outgoing[[#This Row],[Waste Type ID]],[2]source!$B$2:$B$304,[2]source!$C$2:$C$304)</f>
        <v>Ferrous</v>
      </c>
    </row>
    <row r="2353" spans="1:12" x14ac:dyDescent="0.25">
      <c r="A2353">
        <v>287952</v>
      </c>
      <c r="B2353" s="1">
        <v>45672</v>
      </c>
      <c r="E2353" t="s">
        <v>100</v>
      </c>
      <c r="F2353" s="20">
        <v>24880</v>
      </c>
      <c r="G2353">
        <f>ABS(master_list_outgoing[[#This Row],[Net Weight]]/1000)</f>
        <v>24.88</v>
      </c>
      <c r="H2353">
        <v>0</v>
      </c>
      <c r="I2353">
        <v>0</v>
      </c>
      <c r="J2353" t="s">
        <v>1380</v>
      </c>
      <c r="K2353" t="str">
        <f>_xlfn.XLOOKUP(master_list_outgoing[[#This Row],[Waste Type ID]],[2]source!$B$2:$B$304,[2]source!$A$2:$A$304)</f>
        <v>F000020</v>
      </c>
      <c r="L2353" t="str">
        <f>_xlfn.XLOOKUP(master_list_outgoing[[#This Row],[Waste Type ID]],[2]source!$B$2:$B$304,[2]source!$C$2:$C$304)</f>
        <v>Ferrous</v>
      </c>
    </row>
    <row r="2354" spans="1:12" x14ac:dyDescent="0.25">
      <c r="A2354">
        <v>287967</v>
      </c>
      <c r="B2354" s="1">
        <v>45672</v>
      </c>
      <c r="E2354" t="s">
        <v>107</v>
      </c>
      <c r="F2354" s="20">
        <v>4660</v>
      </c>
      <c r="G2354">
        <f>ABS(master_list_outgoing[[#This Row],[Net Weight]]/1000)</f>
        <v>4.66</v>
      </c>
      <c r="H2354">
        <v>0</v>
      </c>
      <c r="I2354">
        <v>0</v>
      </c>
      <c r="J2354" t="s">
        <v>1386</v>
      </c>
      <c r="K2354" t="str">
        <f>_xlfn.XLOOKUP(master_list_outgoing[[#This Row],[Waste Type ID]],[2]source!$B$2:$B$304,[2]source!$A$2:$A$304)</f>
        <v>NFAL009</v>
      </c>
      <c r="L2354" t="str">
        <f>_xlfn.XLOOKUP(master_list_outgoing[[#This Row],[Waste Type ID]],[2]source!$B$2:$B$304,[2]source!$C$2:$C$304)</f>
        <v>Non-Ferrous</v>
      </c>
    </row>
    <row r="2355" spans="1:12" x14ac:dyDescent="0.25">
      <c r="A2355">
        <v>287975</v>
      </c>
      <c r="B2355" s="1">
        <v>45672</v>
      </c>
      <c r="E2355" t="s">
        <v>68</v>
      </c>
      <c r="F2355" s="20">
        <v>2917</v>
      </c>
      <c r="G2355">
        <f>ABS(master_list_outgoing[[#This Row],[Net Weight]]/1000)</f>
        <v>2.9169999999999998</v>
      </c>
      <c r="H2355">
        <v>0</v>
      </c>
      <c r="I2355">
        <v>0</v>
      </c>
      <c r="J2355" t="s">
        <v>1386</v>
      </c>
      <c r="K2355" t="str">
        <f>_xlfn.XLOOKUP(master_list_outgoing[[#This Row],[Waste Type ID]],[2]source!$B$2:$B$304,[2]source!$A$2:$A$304)</f>
        <v>NFCU003</v>
      </c>
      <c r="L2355" t="str">
        <f>_xlfn.XLOOKUP(master_list_outgoing[[#This Row],[Waste Type ID]],[2]source!$B$2:$B$304,[2]source!$C$2:$C$304)</f>
        <v>Non-Ferrous</v>
      </c>
    </row>
    <row r="2356" spans="1:12" x14ac:dyDescent="0.25">
      <c r="A2356">
        <v>287976</v>
      </c>
      <c r="B2356" s="1">
        <v>45672</v>
      </c>
      <c r="E2356" t="s">
        <v>9</v>
      </c>
      <c r="F2356" s="20">
        <v>10580</v>
      </c>
      <c r="G2356">
        <f>ABS(master_list_outgoing[[#This Row],[Net Weight]]/1000)</f>
        <v>10.58</v>
      </c>
      <c r="H2356">
        <v>0</v>
      </c>
      <c r="I2356">
        <v>0</v>
      </c>
      <c r="J2356" t="s">
        <v>1376</v>
      </c>
      <c r="K2356" t="str">
        <f>_xlfn.XLOOKUP(master_list_outgoing[[#This Row],[Waste Type ID]],[2]source!$B$2:$B$304,[2]source!$A$2:$A$304)</f>
        <v>NFNF005</v>
      </c>
      <c r="L2356" t="str">
        <f>_xlfn.XLOOKUP(master_list_outgoing[[#This Row],[Waste Type ID]],[2]source!$B$2:$B$304,[2]source!$C$2:$C$304)</f>
        <v>Non-Ferrous</v>
      </c>
    </row>
    <row r="2357" spans="1:12" x14ac:dyDescent="0.25">
      <c r="A2357">
        <v>287978</v>
      </c>
      <c r="B2357" s="1">
        <v>45673</v>
      </c>
      <c r="E2357" t="s">
        <v>226</v>
      </c>
      <c r="F2357" s="20">
        <v>21800</v>
      </c>
      <c r="G2357">
        <f>ABS(master_list_outgoing[[#This Row],[Net Weight]]/1000)</f>
        <v>21.8</v>
      </c>
      <c r="H2357">
        <v>0</v>
      </c>
      <c r="I2357">
        <v>0</v>
      </c>
      <c r="J2357" t="s">
        <v>1443</v>
      </c>
      <c r="K2357" t="str">
        <f>_xlfn.XLOOKUP(master_list_outgoing[[#This Row],[Waste Type ID]],[2]source!$B$2:$B$304,[2]source!$A$2:$A$304)</f>
        <v>F000001</v>
      </c>
      <c r="L2357" t="str">
        <f>_xlfn.XLOOKUP(master_list_outgoing[[#This Row],[Waste Type ID]],[2]source!$B$2:$B$304,[2]source!$C$2:$C$304)</f>
        <v>Ferrous</v>
      </c>
    </row>
    <row r="2358" spans="1:12" x14ac:dyDescent="0.25">
      <c r="A2358">
        <v>287993</v>
      </c>
      <c r="B2358" s="1">
        <v>45673</v>
      </c>
      <c r="E2358" t="s">
        <v>293</v>
      </c>
      <c r="F2358" s="20">
        <v>23260</v>
      </c>
      <c r="G2358">
        <f>ABS(master_list_outgoing[[#This Row],[Net Weight]]/1000)</f>
        <v>23.26</v>
      </c>
      <c r="H2358">
        <v>0</v>
      </c>
      <c r="I2358">
        <v>0</v>
      </c>
      <c r="J2358" t="s">
        <v>1381</v>
      </c>
      <c r="K2358" t="str">
        <f>_xlfn.XLOOKUP(master_list_outgoing[[#This Row],[Waste Type ID]],[2]source!$B$2:$B$304,[2]source!$A$2:$A$304)</f>
        <v>F0000037</v>
      </c>
      <c r="L2358" t="str">
        <f>_xlfn.XLOOKUP(master_list_outgoing[[#This Row],[Waste Type ID]],[2]source!$B$2:$B$304,[2]source!$C$2:$C$304)</f>
        <v>Ferrous</v>
      </c>
    </row>
    <row r="2359" spans="1:12" x14ac:dyDescent="0.25">
      <c r="A2359">
        <v>287998</v>
      </c>
      <c r="B2359" s="1">
        <v>45673</v>
      </c>
      <c r="E2359" t="s">
        <v>293</v>
      </c>
      <c r="F2359" s="20">
        <v>22380</v>
      </c>
      <c r="G2359">
        <f>ABS(master_list_outgoing[[#This Row],[Net Weight]]/1000)</f>
        <v>22.38</v>
      </c>
      <c r="H2359">
        <v>0</v>
      </c>
      <c r="I2359">
        <v>0</v>
      </c>
      <c r="J2359" t="s">
        <v>1381</v>
      </c>
      <c r="K2359" t="str">
        <f>_xlfn.XLOOKUP(master_list_outgoing[[#This Row],[Waste Type ID]],[2]source!$B$2:$B$304,[2]source!$A$2:$A$304)</f>
        <v>F0000037</v>
      </c>
      <c r="L2359" t="str">
        <f>_xlfn.XLOOKUP(master_list_outgoing[[#This Row],[Waste Type ID]],[2]source!$B$2:$B$304,[2]source!$C$2:$C$304)</f>
        <v>Ferrous</v>
      </c>
    </row>
    <row r="2360" spans="1:12" x14ac:dyDescent="0.25">
      <c r="A2360">
        <v>288019</v>
      </c>
      <c r="B2360" s="1">
        <v>45673</v>
      </c>
      <c r="E2360" t="s">
        <v>95</v>
      </c>
      <c r="F2360" s="20">
        <v>10160</v>
      </c>
      <c r="G2360">
        <f>ABS(master_list_outgoing[[#This Row],[Net Weight]]/1000)</f>
        <v>10.16</v>
      </c>
      <c r="H2360">
        <v>0</v>
      </c>
      <c r="I2360">
        <v>0</v>
      </c>
      <c r="J2360" t="s">
        <v>1390</v>
      </c>
      <c r="K2360" t="str">
        <f>_xlfn.XLOOKUP(master_list_outgoing[[#This Row],[Waste Type ID]],[2]source!$B$2:$B$304,[2]source!$A$2:$A$304)</f>
        <v>NFSS004</v>
      </c>
      <c r="L2360" t="str">
        <f>_xlfn.XLOOKUP(master_list_outgoing[[#This Row],[Waste Type ID]],[2]source!$B$2:$B$304,[2]source!$C$2:$C$304)</f>
        <v>Non-Ferrous</v>
      </c>
    </row>
    <row r="2361" spans="1:12" x14ac:dyDescent="0.25">
      <c r="A2361">
        <v>288022</v>
      </c>
      <c r="B2361" s="1">
        <v>45673</v>
      </c>
      <c r="E2361" t="s">
        <v>226</v>
      </c>
      <c r="F2361" s="20">
        <v>19100</v>
      </c>
      <c r="G2361">
        <f>ABS(master_list_outgoing[[#This Row],[Net Weight]]/1000)</f>
        <v>19.100000000000001</v>
      </c>
      <c r="H2361">
        <v>0</v>
      </c>
      <c r="I2361">
        <v>0</v>
      </c>
      <c r="J2361" t="s">
        <v>1443</v>
      </c>
      <c r="K2361" t="str">
        <f>_xlfn.XLOOKUP(master_list_outgoing[[#This Row],[Waste Type ID]],[2]source!$B$2:$B$304,[2]source!$A$2:$A$304)</f>
        <v>F000001</v>
      </c>
      <c r="L2361" t="str">
        <f>_xlfn.XLOOKUP(master_list_outgoing[[#This Row],[Waste Type ID]],[2]source!$B$2:$B$304,[2]source!$C$2:$C$304)</f>
        <v>Ferrous</v>
      </c>
    </row>
    <row r="2362" spans="1:12" x14ac:dyDescent="0.25">
      <c r="A2362">
        <v>288057</v>
      </c>
      <c r="B2362" s="1">
        <v>45674</v>
      </c>
      <c r="E2362" t="s">
        <v>88</v>
      </c>
      <c r="F2362" s="20">
        <v>8640</v>
      </c>
      <c r="G2362">
        <f>ABS(master_list_outgoing[[#This Row],[Net Weight]]/1000)</f>
        <v>8.64</v>
      </c>
      <c r="H2362">
        <v>0</v>
      </c>
      <c r="I2362">
        <v>0</v>
      </c>
      <c r="J2362" t="s">
        <v>1380</v>
      </c>
      <c r="K2362" t="str">
        <f>_xlfn.XLOOKUP(master_list_outgoing[[#This Row],[Waste Type ID]],[2]source!$B$2:$B$304,[2]source!$A$2:$A$304)</f>
        <v>F000002</v>
      </c>
      <c r="L2362" t="str">
        <f>_xlfn.XLOOKUP(master_list_outgoing[[#This Row],[Waste Type ID]],[2]source!$B$2:$B$304,[2]source!$C$2:$C$304)</f>
        <v>Ferrous</v>
      </c>
    </row>
    <row r="2363" spans="1:12" x14ac:dyDescent="0.25">
      <c r="A2363">
        <v>288065</v>
      </c>
      <c r="B2363" s="1">
        <v>45674</v>
      </c>
      <c r="E2363" t="s">
        <v>645</v>
      </c>
      <c r="F2363" s="20">
        <v>54</v>
      </c>
      <c r="G2363">
        <f>ABS(master_list_outgoing[[#This Row],[Net Weight]]/1000)</f>
        <v>5.3999999999999999E-2</v>
      </c>
      <c r="H2363">
        <v>0</v>
      </c>
      <c r="I2363">
        <v>0</v>
      </c>
      <c r="J2363" t="s">
        <v>1432</v>
      </c>
      <c r="K2363" t="str">
        <f>_xlfn.XLOOKUP(master_list_outgoing[[#This Row],[Waste Type ID]],[2]source!$B$2:$B$304,[2]source!$A$2:$A$304)</f>
        <v>NFW00001</v>
      </c>
      <c r="L2363" t="str">
        <f>_xlfn.XLOOKUP(master_list_outgoing[[#This Row],[Waste Type ID]],[2]source!$B$2:$B$304,[2]source!$C$2:$C$304)</f>
        <v>Non-Ferrous</v>
      </c>
    </row>
    <row r="2364" spans="1:12" x14ac:dyDescent="0.25">
      <c r="A2364">
        <v>288078</v>
      </c>
      <c r="B2364" s="1">
        <v>45674</v>
      </c>
      <c r="E2364" t="s">
        <v>88</v>
      </c>
      <c r="F2364" s="20">
        <v>8540</v>
      </c>
      <c r="G2364">
        <f>ABS(master_list_outgoing[[#This Row],[Net Weight]]/1000)</f>
        <v>8.5399999999999991</v>
      </c>
      <c r="H2364">
        <v>0</v>
      </c>
      <c r="I2364">
        <v>0</v>
      </c>
      <c r="J2364" t="s">
        <v>1380</v>
      </c>
      <c r="K2364" t="str">
        <f>_xlfn.XLOOKUP(master_list_outgoing[[#This Row],[Waste Type ID]],[2]source!$B$2:$B$304,[2]source!$A$2:$A$304)</f>
        <v>F000002</v>
      </c>
      <c r="L2364" t="str">
        <f>_xlfn.XLOOKUP(master_list_outgoing[[#This Row],[Waste Type ID]],[2]source!$B$2:$B$304,[2]source!$C$2:$C$304)</f>
        <v>Ferrous</v>
      </c>
    </row>
    <row r="2365" spans="1:12" x14ac:dyDescent="0.25">
      <c r="A2365">
        <v>288081</v>
      </c>
      <c r="B2365" s="1">
        <v>45674</v>
      </c>
      <c r="E2365" t="s">
        <v>258</v>
      </c>
      <c r="F2365" s="20">
        <v>6480</v>
      </c>
      <c r="G2365">
        <f>ABS(master_list_outgoing[[#This Row],[Net Weight]]/1000)</f>
        <v>6.48</v>
      </c>
      <c r="H2365">
        <v>0</v>
      </c>
      <c r="I2365">
        <v>0</v>
      </c>
      <c r="J2365" t="s">
        <v>1390</v>
      </c>
      <c r="K2365" t="str">
        <f>_xlfn.XLOOKUP(master_list_outgoing[[#This Row],[Waste Type ID]],[2]source!$B$2:$B$304,[2]source!$A$2:$A$304)</f>
        <v>NFSS017</v>
      </c>
      <c r="L2365" t="str">
        <f>_xlfn.XLOOKUP(master_list_outgoing[[#This Row],[Waste Type ID]],[2]source!$B$2:$B$304,[2]source!$C$2:$C$304)</f>
        <v>Non-Ferrous</v>
      </c>
    </row>
    <row r="2366" spans="1:12" x14ac:dyDescent="0.25">
      <c r="A2366">
        <v>288091</v>
      </c>
      <c r="B2366" s="1">
        <v>45674</v>
      </c>
      <c r="E2366" t="s">
        <v>1375</v>
      </c>
      <c r="F2366" s="20">
        <v>21500</v>
      </c>
      <c r="G2366">
        <f>ABS(master_list_outgoing[[#This Row],[Net Weight]]/1000)</f>
        <v>21.5</v>
      </c>
      <c r="H2366">
        <v>0</v>
      </c>
      <c r="I2366">
        <v>0</v>
      </c>
      <c r="J2366" t="s">
        <v>1402</v>
      </c>
      <c r="K2366" t="str">
        <f>_xlfn.XLOOKUP(master_list_outgoing[[#This Row],[Waste Type ID]],[2]source!$B$2:$B$304,[2]source!$A$2:$A$304)</f>
        <v>F0000056</v>
      </c>
      <c r="L2366" t="str">
        <f>_xlfn.XLOOKUP(master_list_outgoing[[#This Row],[Waste Type ID]],[2]source!$B$2:$B$304,[2]source!$C$2:$C$304)</f>
        <v>Ferrous</v>
      </c>
    </row>
    <row r="2367" spans="1:12" x14ac:dyDescent="0.25">
      <c r="A2367">
        <v>288094</v>
      </c>
      <c r="B2367" s="1">
        <v>45674</v>
      </c>
      <c r="E2367" t="s">
        <v>401</v>
      </c>
      <c r="F2367" s="20">
        <v>8100</v>
      </c>
      <c r="G2367">
        <f>ABS(master_list_outgoing[[#This Row],[Net Weight]]/1000)</f>
        <v>8.1</v>
      </c>
      <c r="H2367">
        <v>0</v>
      </c>
      <c r="I2367">
        <v>0</v>
      </c>
      <c r="J2367" t="s">
        <v>1390</v>
      </c>
      <c r="K2367" t="str">
        <f>_xlfn.XLOOKUP(master_list_outgoing[[#This Row],[Waste Type ID]],[2]source!$B$2:$B$304,[2]source!$A$2:$A$304)</f>
        <v>NFSS014</v>
      </c>
      <c r="L2367" t="str">
        <f>_xlfn.XLOOKUP(master_list_outgoing[[#This Row],[Waste Type ID]],[2]source!$B$2:$B$304,[2]source!$C$2:$C$304)</f>
        <v>Non-Ferrous</v>
      </c>
    </row>
    <row r="2368" spans="1:12" x14ac:dyDescent="0.25">
      <c r="A2368">
        <v>288097</v>
      </c>
      <c r="B2368" s="1">
        <v>45674</v>
      </c>
      <c r="E2368" t="s">
        <v>279</v>
      </c>
      <c r="F2368" s="20">
        <v>23800</v>
      </c>
      <c r="G2368">
        <f>ABS(master_list_outgoing[[#This Row],[Net Weight]]/1000)</f>
        <v>23.8</v>
      </c>
      <c r="H2368">
        <v>0</v>
      </c>
      <c r="I2368">
        <v>0</v>
      </c>
      <c r="J2368" t="s">
        <v>1380</v>
      </c>
      <c r="K2368" t="str">
        <f>_xlfn.XLOOKUP(master_list_outgoing[[#This Row],[Waste Type ID]],[2]source!$B$2:$B$304,[2]source!$A$2:$A$304)</f>
        <v>F0000043</v>
      </c>
      <c r="L2368" t="str">
        <f>_xlfn.XLOOKUP(master_list_outgoing[[#This Row],[Waste Type ID]],[2]source!$B$2:$B$304,[2]source!$C$2:$C$304)</f>
        <v>Ferrous</v>
      </c>
    </row>
    <row r="2369" spans="1:12" x14ac:dyDescent="0.25">
      <c r="A2369">
        <v>288099</v>
      </c>
      <c r="B2369" s="1">
        <v>45674</v>
      </c>
      <c r="E2369" t="s">
        <v>96</v>
      </c>
      <c r="F2369" s="20">
        <v>23600</v>
      </c>
      <c r="G2369">
        <f>ABS(master_list_outgoing[[#This Row],[Net Weight]]/1000)</f>
        <v>23.6</v>
      </c>
      <c r="H2369">
        <v>0</v>
      </c>
      <c r="I2369">
        <v>0</v>
      </c>
      <c r="J2369" t="s">
        <v>1408</v>
      </c>
      <c r="K2369" t="str">
        <f>_xlfn.XLOOKUP(master_list_outgoing[[#This Row],[Waste Type ID]],[2]source!$B$2:$B$304,[2]source!$A$2:$A$304)</f>
        <v>F000010</v>
      </c>
      <c r="L2369" t="str">
        <f>_xlfn.XLOOKUP(master_list_outgoing[[#This Row],[Waste Type ID]],[2]source!$B$2:$B$304,[2]source!$C$2:$C$304)</f>
        <v>Ferrous</v>
      </c>
    </row>
    <row r="2370" spans="1:12" x14ac:dyDescent="0.25">
      <c r="A2370">
        <v>288123</v>
      </c>
      <c r="B2370" s="1">
        <v>45677</v>
      </c>
      <c r="E2370" t="s">
        <v>88</v>
      </c>
      <c r="F2370" s="20">
        <v>9680</v>
      </c>
      <c r="G2370">
        <f>ABS(master_list_outgoing[[#This Row],[Net Weight]]/1000)</f>
        <v>9.68</v>
      </c>
      <c r="H2370">
        <v>0</v>
      </c>
      <c r="I2370">
        <v>0</v>
      </c>
      <c r="J2370" t="s">
        <v>1380</v>
      </c>
      <c r="K2370" t="str">
        <f>_xlfn.XLOOKUP(master_list_outgoing[[#This Row],[Waste Type ID]],[2]source!$B$2:$B$304,[2]source!$A$2:$A$304)</f>
        <v>F000002</v>
      </c>
      <c r="L2370" t="str">
        <f>_xlfn.XLOOKUP(master_list_outgoing[[#This Row],[Waste Type ID]],[2]source!$B$2:$B$304,[2]source!$C$2:$C$304)</f>
        <v>Ferrous</v>
      </c>
    </row>
    <row r="2371" spans="1:12" x14ac:dyDescent="0.25">
      <c r="A2371">
        <v>288138</v>
      </c>
      <c r="B2371" s="1">
        <v>45677</v>
      </c>
      <c r="E2371" t="s">
        <v>88</v>
      </c>
      <c r="F2371" s="20">
        <v>9760</v>
      </c>
      <c r="G2371">
        <f>ABS(master_list_outgoing[[#This Row],[Net Weight]]/1000)</f>
        <v>9.76</v>
      </c>
      <c r="H2371">
        <v>0</v>
      </c>
      <c r="I2371">
        <v>0</v>
      </c>
      <c r="J2371" t="s">
        <v>1380</v>
      </c>
      <c r="K2371" t="str">
        <f>_xlfn.XLOOKUP(master_list_outgoing[[#This Row],[Waste Type ID]],[2]source!$B$2:$B$304,[2]source!$A$2:$A$304)</f>
        <v>F000002</v>
      </c>
      <c r="L2371" t="str">
        <f>_xlfn.XLOOKUP(master_list_outgoing[[#This Row],[Waste Type ID]],[2]source!$B$2:$B$304,[2]source!$C$2:$C$304)</f>
        <v>Ferrous</v>
      </c>
    </row>
    <row r="2372" spans="1:12" x14ac:dyDescent="0.25">
      <c r="A2372">
        <v>288155</v>
      </c>
      <c r="B2372" s="1">
        <v>45677</v>
      </c>
      <c r="E2372" t="s">
        <v>88</v>
      </c>
      <c r="F2372" s="20">
        <v>9920</v>
      </c>
      <c r="G2372">
        <f>ABS(master_list_outgoing[[#This Row],[Net Weight]]/1000)</f>
        <v>9.92</v>
      </c>
      <c r="H2372">
        <v>0</v>
      </c>
      <c r="I2372">
        <v>0</v>
      </c>
      <c r="J2372" t="s">
        <v>1380</v>
      </c>
      <c r="K2372" t="str">
        <f>_xlfn.XLOOKUP(master_list_outgoing[[#This Row],[Waste Type ID]],[2]source!$B$2:$B$304,[2]source!$A$2:$A$304)</f>
        <v>F000002</v>
      </c>
      <c r="L2372" t="str">
        <f>_xlfn.XLOOKUP(master_list_outgoing[[#This Row],[Waste Type ID]],[2]source!$B$2:$B$304,[2]source!$C$2:$C$304)</f>
        <v>Ferrous</v>
      </c>
    </row>
    <row r="2373" spans="1:12" x14ac:dyDescent="0.25">
      <c r="A2373">
        <v>288179</v>
      </c>
      <c r="B2373" s="1">
        <v>45678</v>
      </c>
      <c r="E2373" t="s">
        <v>88</v>
      </c>
      <c r="F2373" s="20">
        <v>11380</v>
      </c>
      <c r="G2373">
        <f>ABS(master_list_outgoing[[#This Row],[Net Weight]]/1000)</f>
        <v>11.38</v>
      </c>
      <c r="H2373">
        <v>0</v>
      </c>
      <c r="I2373">
        <v>0</v>
      </c>
      <c r="J2373" t="s">
        <v>1380</v>
      </c>
      <c r="K2373" t="str">
        <f>_xlfn.XLOOKUP(master_list_outgoing[[#This Row],[Waste Type ID]],[2]source!$B$2:$B$304,[2]source!$A$2:$A$304)</f>
        <v>F000002</v>
      </c>
      <c r="L2373" t="str">
        <f>_xlfn.XLOOKUP(master_list_outgoing[[#This Row],[Waste Type ID]],[2]source!$B$2:$B$304,[2]source!$C$2:$C$304)</f>
        <v>Ferrous</v>
      </c>
    </row>
    <row r="2374" spans="1:12" x14ac:dyDescent="0.25">
      <c r="A2374">
        <v>288189</v>
      </c>
      <c r="B2374" s="1">
        <v>45678</v>
      </c>
      <c r="E2374" t="s">
        <v>88</v>
      </c>
      <c r="F2374" s="20">
        <v>9340</v>
      </c>
      <c r="G2374">
        <f>ABS(master_list_outgoing[[#This Row],[Net Weight]]/1000)</f>
        <v>9.34</v>
      </c>
      <c r="H2374">
        <v>0</v>
      </c>
      <c r="I2374">
        <v>0</v>
      </c>
      <c r="J2374" t="s">
        <v>1380</v>
      </c>
      <c r="K2374" t="str">
        <f>_xlfn.XLOOKUP(master_list_outgoing[[#This Row],[Waste Type ID]],[2]source!$B$2:$B$304,[2]source!$A$2:$A$304)</f>
        <v>F000002</v>
      </c>
      <c r="L2374" t="str">
        <f>_xlfn.XLOOKUP(master_list_outgoing[[#This Row],[Waste Type ID]],[2]source!$B$2:$B$304,[2]source!$C$2:$C$304)</f>
        <v>Ferrous</v>
      </c>
    </row>
    <row r="2375" spans="1:12" x14ac:dyDescent="0.25">
      <c r="A2375">
        <v>288202</v>
      </c>
      <c r="B2375" s="1">
        <v>45678</v>
      </c>
      <c r="E2375" t="s">
        <v>1375</v>
      </c>
      <c r="F2375" s="20">
        <v>20580</v>
      </c>
      <c r="G2375">
        <f>ABS(master_list_outgoing[[#This Row],[Net Weight]]/1000)</f>
        <v>20.58</v>
      </c>
      <c r="H2375">
        <v>0</v>
      </c>
      <c r="I2375">
        <v>0</v>
      </c>
      <c r="J2375" t="s">
        <v>1402</v>
      </c>
      <c r="K2375" t="str">
        <f>_xlfn.XLOOKUP(master_list_outgoing[[#This Row],[Waste Type ID]],[2]source!$B$2:$B$304,[2]source!$A$2:$A$304)</f>
        <v>F0000056</v>
      </c>
      <c r="L2375" t="str">
        <f>_xlfn.XLOOKUP(master_list_outgoing[[#This Row],[Waste Type ID]],[2]source!$B$2:$B$304,[2]source!$C$2:$C$304)</f>
        <v>Ferrous</v>
      </c>
    </row>
    <row r="2376" spans="1:12" x14ac:dyDescent="0.25">
      <c r="A2376">
        <v>288203</v>
      </c>
      <c r="B2376" s="1">
        <v>45678</v>
      </c>
      <c r="E2376" t="s">
        <v>88</v>
      </c>
      <c r="F2376" s="20">
        <v>10440</v>
      </c>
      <c r="G2376">
        <f>ABS(master_list_outgoing[[#This Row],[Net Weight]]/1000)</f>
        <v>10.44</v>
      </c>
      <c r="H2376">
        <v>0</v>
      </c>
      <c r="I2376">
        <v>0</v>
      </c>
      <c r="J2376" t="s">
        <v>1380</v>
      </c>
      <c r="K2376" t="str">
        <f>_xlfn.XLOOKUP(master_list_outgoing[[#This Row],[Waste Type ID]],[2]source!$B$2:$B$304,[2]source!$A$2:$A$304)</f>
        <v>F000002</v>
      </c>
      <c r="L2376" t="str">
        <f>_xlfn.XLOOKUP(master_list_outgoing[[#This Row],[Waste Type ID]],[2]source!$B$2:$B$304,[2]source!$C$2:$C$304)</f>
        <v>Ferrous</v>
      </c>
    </row>
    <row r="2377" spans="1:12" x14ac:dyDescent="0.25">
      <c r="A2377">
        <v>288214</v>
      </c>
      <c r="B2377" s="1">
        <v>45678</v>
      </c>
      <c r="E2377" t="s">
        <v>88</v>
      </c>
      <c r="F2377" s="20">
        <v>10900</v>
      </c>
      <c r="G2377">
        <f>ABS(master_list_outgoing[[#This Row],[Net Weight]]/1000)</f>
        <v>10.9</v>
      </c>
      <c r="H2377">
        <v>0</v>
      </c>
      <c r="I2377">
        <v>0</v>
      </c>
      <c r="J2377" t="s">
        <v>1380</v>
      </c>
      <c r="K2377" t="str">
        <f>_xlfn.XLOOKUP(master_list_outgoing[[#This Row],[Waste Type ID]],[2]source!$B$2:$B$304,[2]source!$A$2:$A$304)</f>
        <v>F000002</v>
      </c>
      <c r="L2377" t="str">
        <f>_xlfn.XLOOKUP(master_list_outgoing[[#This Row],[Waste Type ID]],[2]source!$B$2:$B$304,[2]source!$C$2:$C$304)</f>
        <v>Ferrous</v>
      </c>
    </row>
    <row r="2378" spans="1:12" x14ac:dyDescent="0.25">
      <c r="A2378">
        <v>288226</v>
      </c>
      <c r="B2378" s="1">
        <v>45678</v>
      </c>
      <c r="E2378" t="s">
        <v>293</v>
      </c>
      <c r="F2378" s="20">
        <v>22040</v>
      </c>
      <c r="G2378">
        <f>ABS(master_list_outgoing[[#This Row],[Net Weight]]/1000)</f>
        <v>22.04</v>
      </c>
      <c r="H2378">
        <v>0</v>
      </c>
      <c r="I2378">
        <v>0</v>
      </c>
      <c r="J2378" t="s">
        <v>1381</v>
      </c>
      <c r="K2378" t="str">
        <f>_xlfn.XLOOKUP(master_list_outgoing[[#This Row],[Waste Type ID]],[2]source!$B$2:$B$304,[2]source!$A$2:$A$304)</f>
        <v>F0000037</v>
      </c>
      <c r="L2378" t="str">
        <f>_xlfn.XLOOKUP(master_list_outgoing[[#This Row],[Waste Type ID]],[2]source!$B$2:$B$304,[2]source!$C$2:$C$304)</f>
        <v>Ferrous</v>
      </c>
    </row>
    <row r="2379" spans="1:12" x14ac:dyDescent="0.25">
      <c r="A2379">
        <v>288230</v>
      </c>
      <c r="B2379" s="1">
        <v>45678</v>
      </c>
      <c r="E2379" t="s">
        <v>1423</v>
      </c>
      <c r="F2379" s="20">
        <v>8374</v>
      </c>
      <c r="G2379">
        <f>ABS(master_list_outgoing[[#This Row],[Net Weight]]/1000)</f>
        <v>8.3740000000000006</v>
      </c>
      <c r="H2379">
        <v>0</v>
      </c>
      <c r="I2379">
        <v>0</v>
      </c>
      <c r="J2379" t="s">
        <v>1444</v>
      </c>
      <c r="K2379" t="str">
        <f>_xlfn.XLOOKUP(master_list_outgoing[[#This Row],[Waste Type ID]],[2]source!$B$2:$B$304,[2]source!$A$2:$A$304)</f>
        <v>waste</v>
      </c>
      <c r="L2379" t="str">
        <f>_xlfn.XLOOKUP(master_list_outgoing[[#This Row],[Waste Type ID]],[2]source!$B$2:$B$304,[2]source!$C$2:$C$304)</f>
        <v>waste</v>
      </c>
    </row>
    <row r="2380" spans="1:12" x14ac:dyDescent="0.25">
      <c r="A2380">
        <v>288231</v>
      </c>
      <c r="B2380" s="1">
        <v>45678</v>
      </c>
      <c r="E2380" t="s">
        <v>100</v>
      </c>
      <c r="F2380" s="20">
        <v>24760</v>
      </c>
      <c r="G2380">
        <f>ABS(master_list_outgoing[[#This Row],[Net Weight]]/1000)</f>
        <v>24.76</v>
      </c>
      <c r="H2380">
        <v>0</v>
      </c>
      <c r="I2380">
        <v>0</v>
      </c>
      <c r="J2380" t="s">
        <v>1380</v>
      </c>
      <c r="K2380" t="str">
        <f>_xlfn.XLOOKUP(master_list_outgoing[[#This Row],[Waste Type ID]],[2]source!$B$2:$B$304,[2]source!$A$2:$A$304)</f>
        <v>F000020</v>
      </c>
      <c r="L2380" t="str">
        <f>_xlfn.XLOOKUP(master_list_outgoing[[#This Row],[Waste Type ID]],[2]source!$B$2:$B$304,[2]source!$C$2:$C$304)</f>
        <v>Ferrous</v>
      </c>
    </row>
    <row r="2381" spans="1:12" x14ac:dyDescent="0.25">
      <c r="A2381">
        <v>288234</v>
      </c>
      <c r="B2381" s="1">
        <v>45678</v>
      </c>
      <c r="E2381" t="s">
        <v>293</v>
      </c>
      <c r="F2381" s="20">
        <v>22660</v>
      </c>
      <c r="G2381">
        <f>ABS(master_list_outgoing[[#This Row],[Net Weight]]/1000)</f>
        <v>22.66</v>
      </c>
      <c r="H2381">
        <v>0</v>
      </c>
      <c r="I2381">
        <v>0</v>
      </c>
      <c r="J2381" t="s">
        <v>1381</v>
      </c>
      <c r="K2381" t="str">
        <f>_xlfn.XLOOKUP(master_list_outgoing[[#This Row],[Waste Type ID]],[2]source!$B$2:$B$304,[2]source!$A$2:$A$304)</f>
        <v>F0000037</v>
      </c>
      <c r="L2381" t="str">
        <f>_xlfn.XLOOKUP(master_list_outgoing[[#This Row],[Waste Type ID]],[2]source!$B$2:$B$304,[2]source!$C$2:$C$304)</f>
        <v>Ferrous</v>
      </c>
    </row>
    <row r="2382" spans="1:12" x14ac:dyDescent="0.25">
      <c r="A2382">
        <v>288240</v>
      </c>
      <c r="B2382" s="1">
        <v>45679</v>
      </c>
      <c r="E2382" t="s">
        <v>293</v>
      </c>
      <c r="F2382" s="20">
        <v>22400</v>
      </c>
      <c r="G2382">
        <f>ABS(master_list_outgoing[[#This Row],[Net Weight]]/1000)</f>
        <v>22.4</v>
      </c>
      <c r="H2382">
        <v>0</v>
      </c>
      <c r="I2382">
        <v>0</v>
      </c>
      <c r="J2382" t="s">
        <v>1381</v>
      </c>
      <c r="K2382" t="str">
        <f>_xlfn.XLOOKUP(master_list_outgoing[[#This Row],[Waste Type ID]],[2]source!$B$2:$B$304,[2]source!$A$2:$A$304)</f>
        <v>F0000037</v>
      </c>
      <c r="L2382" t="str">
        <f>_xlfn.XLOOKUP(master_list_outgoing[[#This Row],[Waste Type ID]],[2]source!$B$2:$B$304,[2]source!$C$2:$C$304)</f>
        <v>Ferrous</v>
      </c>
    </row>
    <row r="2383" spans="1:12" x14ac:dyDescent="0.25">
      <c r="A2383">
        <v>288243</v>
      </c>
      <c r="B2383" s="1">
        <v>45679</v>
      </c>
      <c r="E2383" t="s">
        <v>546</v>
      </c>
      <c r="F2383" s="20">
        <v>25140</v>
      </c>
      <c r="G2383">
        <f>ABS(master_list_outgoing[[#This Row],[Net Weight]]/1000)</f>
        <v>25.14</v>
      </c>
      <c r="H2383">
        <v>0</v>
      </c>
      <c r="I2383">
        <v>0</v>
      </c>
      <c r="J2383" t="s">
        <v>1380</v>
      </c>
      <c r="K2383" t="str">
        <f>_xlfn.XLOOKUP(master_list_outgoing[[#This Row],[Waste Type ID]],[2]source!$B$2:$B$304,[2]source!$A$2:$A$304)</f>
        <v>F000017</v>
      </c>
      <c r="L2383" t="str">
        <f>_xlfn.XLOOKUP(master_list_outgoing[[#This Row],[Waste Type ID]],[2]source!$B$2:$B$304,[2]source!$C$2:$C$304)</f>
        <v>Ferrous</v>
      </c>
    </row>
    <row r="2384" spans="1:12" x14ac:dyDescent="0.25">
      <c r="A2384">
        <v>288245</v>
      </c>
      <c r="B2384" s="1">
        <v>45679</v>
      </c>
      <c r="E2384" t="s">
        <v>1114</v>
      </c>
      <c r="F2384" s="20">
        <v>12560</v>
      </c>
      <c r="G2384">
        <f>ABS(master_list_outgoing[[#This Row],[Net Weight]]/1000)</f>
        <v>12.56</v>
      </c>
      <c r="H2384">
        <v>0</v>
      </c>
      <c r="I2384">
        <v>0</v>
      </c>
      <c r="J2384" t="s">
        <v>1383</v>
      </c>
      <c r="K2384" t="str">
        <f>_xlfn.XLOOKUP(master_list_outgoing[[#This Row],[Waste Type ID]],[2]source!$B$2:$B$304,[2]source!$A$2:$A$304)</f>
        <v>NFSS032</v>
      </c>
      <c r="L2384" t="str">
        <f>_xlfn.XLOOKUP(master_list_outgoing[[#This Row],[Waste Type ID]],[2]source!$B$2:$B$304,[2]source!$C$2:$C$304)</f>
        <v>Non-Ferrous</v>
      </c>
    </row>
    <row r="2385" spans="1:12" x14ac:dyDescent="0.25">
      <c r="A2385">
        <v>288248</v>
      </c>
      <c r="B2385" s="1">
        <v>45679</v>
      </c>
      <c r="E2385" t="s">
        <v>96</v>
      </c>
      <c r="F2385" s="20">
        <v>26640</v>
      </c>
      <c r="G2385">
        <f>ABS(master_list_outgoing[[#This Row],[Net Weight]]/1000)</f>
        <v>26.64</v>
      </c>
      <c r="H2385">
        <v>0</v>
      </c>
      <c r="I2385">
        <v>0</v>
      </c>
      <c r="J2385" t="s">
        <v>1408</v>
      </c>
      <c r="K2385" t="str">
        <f>_xlfn.XLOOKUP(master_list_outgoing[[#This Row],[Waste Type ID]],[2]source!$B$2:$B$304,[2]source!$A$2:$A$304)</f>
        <v>F000010</v>
      </c>
      <c r="L2385" t="str">
        <f>_xlfn.XLOOKUP(master_list_outgoing[[#This Row],[Waste Type ID]],[2]source!$B$2:$B$304,[2]source!$C$2:$C$304)</f>
        <v>Ferrous</v>
      </c>
    </row>
    <row r="2386" spans="1:12" x14ac:dyDescent="0.25">
      <c r="A2386">
        <v>288255</v>
      </c>
      <c r="B2386" s="1">
        <v>45679</v>
      </c>
      <c r="E2386" t="s">
        <v>1114</v>
      </c>
      <c r="F2386" s="20">
        <v>12000</v>
      </c>
      <c r="G2386">
        <f>ABS(master_list_outgoing[[#This Row],[Net Weight]]/1000)</f>
        <v>12</v>
      </c>
      <c r="H2386">
        <v>0</v>
      </c>
      <c r="I2386">
        <v>0</v>
      </c>
      <c r="J2386" t="s">
        <v>1383</v>
      </c>
      <c r="K2386" t="str">
        <f>_xlfn.XLOOKUP(master_list_outgoing[[#This Row],[Waste Type ID]],[2]source!$B$2:$B$304,[2]source!$A$2:$A$304)</f>
        <v>NFSS032</v>
      </c>
      <c r="L2386" t="str">
        <f>_xlfn.XLOOKUP(master_list_outgoing[[#This Row],[Waste Type ID]],[2]source!$B$2:$B$304,[2]source!$C$2:$C$304)</f>
        <v>Non-Ferrous</v>
      </c>
    </row>
    <row r="2387" spans="1:12" x14ac:dyDescent="0.25">
      <c r="A2387">
        <v>288260</v>
      </c>
      <c r="B2387" s="1">
        <v>45679</v>
      </c>
      <c r="E2387" t="s">
        <v>1119</v>
      </c>
      <c r="F2387" s="20">
        <v>12500</v>
      </c>
      <c r="G2387">
        <f>ABS(master_list_outgoing[[#This Row],[Net Weight]]/1000)</f>
        <v>12.5</v>
      </c>
      <c r="H2387">
        <v>0</v>
      </c>
      <c r="I2387">
        <v>0</v>
      </c>
      <c r="J2387" t="s">
        <v>1383</v>
      </c>
      <c r="K2387" t="str">
        <f>_xlfn.XLOOKUP(master_list_outgoing[[#This Row],[Waste Type ID]],[2]source!$B$2:$B$304,[2]source!$A$2:$A$304)</f>
        <v>NFSS021</v>
      </c>
      <c r="L2387" t="str">
        <f>_xlfn.XLOOKUP(master_list_outgoing[[#This Row],[Waste Type ID]],[2]source!$B$2:$B$304,[2]source!$C$2:$C$304)</f>
        <v>Non-Ferrous</v>
      </c>
    </row>
    <row r="2388" spans="1:12" x14ac:dyDescent="0.25">
      <c r="A2388">
        <v>288263</v>
      </c>
      <c r="B2388" s="1">
        <v>45679</v>
      </c>
      <c r="E2388" t="s">
        <v>1375</v>
      </c>
      <c r="F2388" s="20">
        <v>22560</v>
      </c>
      <c r="G2388">
        <f>ABS(master_list_outgoing[[#This Row],[Net Weight]]/1000)</f>
        <v>22.56</v>
      </c>
      <c r="H2388">
        <v>0</v>
      </c>
      <c r="I2388">
        <v>0</v>
      </c>
      <c r="J2388" t="s">
        <v>1402</v>
      </c>
      <c r="K2388" t="str">
        <f>_xlfn.XLOOKUP(master_list_outgoing[[#This Row],[Waste Type ID]],[2]source!$B$2:$B$304,[2]source!$A$2:$A$304)</f>
        <v>F0000056</v>
      </c>
      <c r="L2388" t="str">
        <f>_xlfn.XLOOKUP(master_list_outgoing[[#This Row],[Waste Type ID]],[2]source!$B$2:$B$304,[2]source!$C$2:$C$304)</f>
        <v>Ferrous</v>
      </c>
    </row>
    <row r="2389" spans="1:12" x14ac:dyDescent="0.25">
      <c r="A2389">
        <v>288267</v>
      </c>
      <c r="B2389" s="1">
        <v>45679</v>
      </c>
      <c r="E2389" t="s">
        <v>1119</v>
      </c>
      <c r="F2389" s="20">
        <v>12100</v>
      </c>
      <c r="G2389">
        <f>ABS(master_list_outgoing[[#This Row],[Net Weight]]/1000)</f>
        <v>12.1</v>
      </c>
      <c r="H2389">
        <v>0</v>
      </c>
      <c r="I2389">
        <v>0</v>
      </c>
      <c r="J2389" t="s">
        <v>1383</v>
      </c>
      <c r="K2389" t="str">
        <f>_xlfn.XLOOKUP(master_list_outgoing[[#This Row],[Waste Type ID]],[2]source!$B$2:$B$304,[2]source!$A$2:$A$304)</f>
        <v>NFSS021</v>
      </c>
      <c r="L2389" t="str">
        <f>_xlfn.XLOOKUP(master_list_outgoing[[#This Row],[Waste Type ID]],[2]source!$B$2:$B$304,[2]source!$C$2:$C$304)</f>
        <v>Non-Ferrous</v>
      </c>
    </row>
    <row r="2390" spans="1:12" x14ac:dyDescent="0.25">
      <c r="A2390">
        <v>288268</v>
      </c>
      <c r="B2390" s="1">
        <v>45679</v>
      </c>
      <c r="E2390" t="s">
        <v>293</v>
      </c>
      <c r="F2390" s="20">
        <v>23140</v>
      </c>
      <c r="G2390">
        <f>ABS(master_list_outgoing[[#This Row],[Net Weight]]/1000)</f>
        <v>23.14</v>
      </c>
      <c r="H2390">
        <v>0</v>
      </c>
      <c r="I2390">
        <v>0</v>
      </c>
      <c r="J2390" t="s">
        <v>1381</v>
      </c>
      <c r="K2390" t="str">
        <f>_xlfn.XLOOKUP(master_list_outgoing[[#This Row],[Waste Type ID]],[2]source!$B$2:$B$304,[2]source!$A$2:$A$304)</f>
        <v>F0000037</v>
      </c>
      <c r="L2390" t="str">
        <f>_xlfn.XLOOKUP(master_list_outgoing[[#This Row],[Waste Type ID]],[2]source!$B$2:$B$304,[2]source!$C$2:$C$304)</f>
        <v>Ferrous</v>
      </c>
    </row>
    <row r="2391" spans="1:12" x14ac:dyDescent="0.25">
      <c r="A2391">
        <v>288272</v>
      </c>
      <c r="B2391" s="1">
        <v>45679</v>
      </c>
      <c r="E2391" t="s">
        <v>1375</v>
      </c>
      <c r="F2391" s="20">
        <v>22060</v>
      </c>
      <c r="G2391">
        <f>ABS(master_list_outgoing[[#This Row],[Net Weight]]/1000)</f>
        <v>22.06</v>
      </c>
      <c r="H2391">
        <v>0</v>
      </c>
      <c r="I2391">
        <v>0</v>
      </c>
      <c r="J2391" t="s">
        <v>1402</v>
      </c>
      <c r="K2391" t="str">
        <f>_xlfn.XLOOKUP(master_list_outgoing[[#This Row],[Waste Type ID]],[2]source!$B$2:$B$304,[2]source!$A$2:$A$304)</f>
        <v>F0000056</v>
      </c>
      <c r="L2391" t="str">
        <f>_xlfn.XLOOKUP(master_list_outgoing[[#This Row],[Waste Type ID]],[2]source!$B$2:$B$304,[2]source!$C$2:$C$304)</f>
        <v>Ferrous</v>
      </c>
    </row>
    <row r="2392" spans="1:12" x14ac:dyDescent="0.25">
      <c r="A2392">
        <v>288274</v>
      </c>
      <c r="B2392" s="1">
        <v>45679</v>
      </c>
      <c r="E2392" t="s">
        <v>158</v>
      </c>
      <c r="F2392" s="20">
        <v>158</v>
      </c>
      <c r="G2392">
        <f>ABS(master_list_outgoing[[#This Row],[Net Weight]]/1000)</f>
        <v>0.158</v>
      </c>
      <c r="H2392">
        <v>0</v>
      </c>
      <c r="I2392">
        <v>0</v>
      </c>
      <c r="J2392" t="s">
        <v>1411</v>
      </c>
      <c r="K2392">
        <f>_xlfn.XLOOKUP(master_list_outgoing[[#This Row],[Waste Type ID]],[2]source!$B$2:$B$304,[2]source!$A$2:$A$304)</f>
        <v>0</v>
      </c>
      <c r="L2392" t="str">
        <f>_xlfn.XLOOKUP(master_list_outgoing[[#This Row],[Waste Type ID]],[2]source!$B$2:$B$304,[2]source!$C$2:$C$304)</f>
        <v>to be worked</v>
      </c>
    </row>
    <row r="2393" spans="1:12" x14ac:dyDescent="0.25">
      <c r="A2393">
        <v>288274</v>
      </c>
      <c r="B2393" s="1">
        <v>45679</v>
      </c>
      <c r="E2393" t="s">
        <v>635</v>
      </c>
      <c r="F2393" s="20">
        <v>635</v>
      </c>
      <c r="G2393">
        <f>ABS(master_list_outgoing[[#This Row],[Net Weight]]/1000)</f>
        <v>0.63500000000000001</v>
      </c>
      <c r="H2393">
        <v>0</v>
      </c>
      <c r="I2393">
        <v>0</v>
      </c>
      <c r="J2393" t="s">
        <v>1411</v>
      </c>
      <c r="K2393" t="str">
        <f>_xlfn.XLOOKUP(master_list_outgoing[[#This Row],[Waste Type ID]],[2]source!$B$2:$B$304,[2]source!$A$2:$A$304)</f>
        <v>F0000050</v>
      </c>
      <c r="L2393" t="str">
        <f>_xlfn.XLOOKUP(master_list_outgoing[[#This Row],[Waste Type ID]],[2]source!$B$2:$B$304,[2]source!$C$2:$C$304)</f>
        <v>Ferrous</v>
      </c>
    </row>
    <row r="2394" spans="1:12" x14ac:dyDescent="0.25">
      <c r="A2394">
        <v>288276</v>
      </c>
      <c r="B2394" s="1">
        <v>45679</v>
      </c>
      <c r="E2394" t="s">
        <v>88</v>
      </c>
      <c r="F2394" s="20">
        <v>12620</v>
      </c>
      <c r="G2394">
        <f>ABS(master_list_outgoing[[#This Row],[Net Weight]]/1000)</f>
        <v>12.62</v>
      </c>
      <c r="H2394">
        <v>0</v>
      </c>
      <c r="I2394">
        <v>0</v>
      </c>
      <c r="J2394" t="s">
        <v>1380</v>
      </c>
      <c r="K2394" t="str">
        <f>_xlfn.XLOOKUP(master_list_outgoing[[#This Row],[Waste Type ID]],[2]source!$B$2:$B$304,[2]source!$A$2:$A$304)</f>
        <v>F000002</v>
      </c>
      <c r="L2394" t="str">
        <f>_xlfn.XLOOKUP(master_list_outgoing[[#This Row],[Waste Type ID]],[2]source!$B$2:$B$304,[2]source!$C$2:$C$304)</f>
        <v>Ferrous</v>
      </c>
    </row>
    <row r="2395" spans="1:12" x14ac:dyDescent="0.25">
      <c r="A2395">
        <v>288301</v>
      </c>
      <c r="B2395" s="1">
        <v>45679</v>
      </c>
      <c r="E2395" t="s">
        <v>122</v>
      </c>
      <c r="F2395" s="20">
        <v>25960</v>
      </c>
      <c r="G2395">
        <f>ABS(master_list_outgoing[[#This Row],[Net Weight]]/1000)</f>
        <v>25.96</v>
      </c>
      <c r="H2395">
        <v>0</v>
      </c>
      <c r="I2395">
        <v>0</v>
      </c>
      <c r="J2395" t="s">
        <v>1386</v>
      </c>
      <c r="K2395" t="str">
        <f>_xlfn.XLOOKUP(master_list_outgoing[[#This Row],[Waste Type ID]],[2]source!$B$2:$B$304,[2]source!$A$2:$A$304)</f>
        <v>F000008</v>
      </c>
      <c r="L2395" t="str">
        <f>_xlfn.XLOOKUP(master_list_outgoing[[#This Row],[Waste Type ID]],[2]source!$B$2:$B$304,[2]source!$C$2:$C$304)</f>
        <v>Ferrous</v>
      </c>
    </row>
    <row r="2396" spans="1:12" x14ac:dyDescent="0.25">
      <c r="A2396">
        <v>288306</v>
      </c>
      <c r="B2396" s="1">
        <v>45679</v>
      </c>
      <c r="E2396" t="s">
        <v>40</v>
      </c>
      <c r="F2396" s="20">
        <v>14480</v>
      </c>
      <c r="G2396">
        <f>ABS(master_list_outgoing[[#This Row],[Net Weight]]/1000)</f>
        <v>14.48</v>
      </c>
      <c r="H2396">
        <v>0</v>
      </c>
      <c r="I2396">
        <v>0</v>
      </c>
      <c r="J2396" t="s">
        <v>1376</v>
      </c>
      <c r="K2396" t="str">
        <f>_xlfn.XLOOKUP(master_list_outgoing[[#This Row],[Waste Type ID]],[2]source!$B$2:$B$304,[2]source!$A$2:$A$304)</f>
        <v>NFAL005</v>
      </c>
      <c r="L2396" t="str">
        <f>_xlfn.XLOOKUP(master_list_outgoing[[#This Row],[Waste Type ID]],[2]source!$B$2:$B$304,[2]source!$C$2:$C$304)</f>
        <v>Non-Ferrous</v>
      </c>
    </row>
    <row r="2397" spans="1:12" x14ac:dyDescent="0.25">
      <c r="A2397">
        <v>288310</v>
      </c>
      <c r="B2397" s="1">
        <v>45680</v>
      </c>
      <c r="E2397" t="s">
        <v>1017</v>
      </c>
      <c r="F2397" s="20">
        <v>24020</v>
      </c>
      <c r="G2397">
        <f>ABS(master_list_outgoing[[#This Row],[Net Weight]]/1000)</f>
        <v>24.02</v>
      </c>
      <c r="H2397">
        <v>0</v>
      </c>
      <c r="I2397">
        <v>0</v>
      </c>
      <c r="J2397" t="s">
        <v>1373</v>
      </c>
      <c r="K2397" t="str">
        <f>_xlfn.XLOOKUP(master_list_outgoing[[#This Row],[Waste Type ID]],[2]source!$B$2:$B$304,[2]source!$A$2:$A$304)</f>
        <v>F0000029</v>
      </c>
      <c r="L2397" t="str">
        <f>_xlfn.XLOOKUP(master_list_outgoing[[#This Row],[Waste Type ID]],[2]source!$B$2:$B$304,[2]source!$C$2:$C$304)</f>
        <v>Ferrous</v>
      </c>
    </row>
    <row r="2398" spans="1:12" x14ac:dyDescent="0.25">
      <c r="A2398">
        <v>288311</v>
      </c>
      <c r="B2398" s="1">
        <v>45680</v>
      </c>
      <c r="E2398" t="s">
        <v>293</v>
      </c>
      <c r="F2398" s="20">
        <v>23200</v>
      </c>
      <c r="G2398">
        <f>ABS(master_list_outgoing[[#This Row],[Net Weight]]/1000)</f>
        <v>23.2</v>
      </c>
      <c r="H2398">
        <v>0</v>
      </c>
      <c r="I2398">
        <v>0</v>
      </c>
      <c r="J2398" t="s">
        <v>1381</v>
      </c>
      <c r="K2398" t="str">
        <f>_xlfn.XLOOKUP(master_list_outgoing[[#This Row],[Waste Type ID]],[2]source!$B$2:$B$304,[2]source!$A$2:$A$304)</f>
        <v>F0000037</v>
      </c>
      <c r="L2398" t="str">
        <f>_xlfn.XLOOKUP(master_list_outgoing[[#This Row],[Waste Type ID]],[2]source!$B$2:$B$304,[2]source!$C$2:$C$304)</f>
        <v>Ferrous</v>
      </c>
    </row>
    <row r="2399" spans="1:12" x14ac:dyDescent="0.25">
      <c r="A2399">
        <v>288345</v>
      </c>
      <c r="B2399" s="1">
        <v>45680</v>
      </c>
      <c r="E2399" t="s">
        <v>71</v>
      </c>
      <c r="F2399" s="20">
        <v>12480</v>
      </c>
      <c r="G2399">
        <f>ABS(master_list_outgoing[[#This Row],[Net Weight]]/1000)</f>
        <v>12.48</v>
      </c>
      <c r="H2399">
        <v>0</v>
      </c>
      <c r="I2399">
        <v>0</v>
      </c>
      <c r="J2399" t="s">
        <v>1402</v>
      </c>
      <c r="K2399" t="str">
        <f>_xlfn.XLOOKUP(master_list_outgoing[[#This Row],[Waste Type ID]],[2]source!$B$2:$B$304,[2]source!$A$2:$A$304)</f>
        <v>F000004</v>
      </c>
      <c r="L2399" t="str">
        <f>_xlfn.XLOOKUP(master_list_outgoing[[#This Row],[Waste Type ID]],[2]source!$B$2:$B$304,[2]source!$C$2:$C$304)</f>
        <v>Ferrous</v>
      </c>
    </row>
    <row r="2400" spans="1:12" x14ac:dyDescent="0.25">
      <c r="A2400">
        <v>288366</v>
      </c>
      <c r="B2400" s="1">
        <v>45680</v>
      </c>
      <c r="E2400" t="s">
        <v>88</v>
      </c>
      <c r="F2400" s="20">
        <v>11640</v>
      </c>
      <c r="G2400">
        <f>ABS(master_list_outgoing[[#This Row],[Net Weight]]/1000)</f>
        <v>11.64</v>
      </c>
      <c r="H2400">
        <v>0</v>
      </c>
      <c r="I2400">
        <v>0</v>
      </c>
      <c r="J2400" t="s">
        <v>1380</v>
      </c>
      <c r="K2400" t="str">
        <f>_xlfn.XLOOKUP(master_list_outgoing[[#This Row],[Waste Type ID]],[2]source!$B$2:$B$304,[2]source!$A$2:$A$304)</f>
        <v>F000002</v>
      </c>
      <c r="L2400" t="str">
        <f>_xlfn.XLOOKUP(master_list_outgoing[[#This Row],[Waste Type ID]],[2]source!$B$2:$B$304,[2]source!$C$2:$C$304)</f>
        <v>Ferrous</v>
      </c>
    </row>
    <row r="2401" spans="1:12" x14ac:dyDescent="0.25">
      <c r="A2401">
        <v>288375</v>
      </c>
      <c r="B2401" s="1">
        <v>45681</v>
      </c>
      <c r="E2401" t="s">
        <v>88</v>
      </c>
      <c r="F2401" s="20">
        <v>10380</v>
      </c>
      <c r="G2401">
        <f>ABS(master_list_outgoing[[#This Row],[Net Weight]]/1000)</f>
        <v>10.38</v>
      </c>
      <c r="H2401">
        <v>0</v>
      </c>
      <c r="I2401">
        <v>0</v>
      </c>
      <c r="J2401" t="s">
        <v>1380</v>
      </c>
      <c r="K2401" t="str">
        <f>_xlfn.XLOOKUP(master_list_outgoing[[#This Row],[Waste Type ID]],[2]source!$B$2:$B$304,[2]source!$A$2:$A$304)</f>
        <v>F000002</v>
      </c>
      <c r="L2401" t="str">
        <f>_xlfn.XLOOKUP(master_list_outgoing[[#This Row],[Waste Type ID]],[2]source!$B$2:$B$304,[2]source!$C$2:$C$304)</f>
        <v>Ferrous</v>
      </c>
    </row>
    <row r="2402" spans="1:12" x14ac:dyDescent="0.25">
      <c r="A2402">
        <v>288390</v>
      </c>
      <c r="B2402" s="1">
        <v>45681</v>
      </c>
      <c r="E2402" t="s">
        <v>88</v>
      </c>
      <c r="F2402" s="20">
        <v>9720</v>
      </c>
      <c r="G2402">
        <f>ABS(master_list_outgoing[[#This Row],[Net Weight]]/1000)</f>
        <v>9.7200000000000006</v>
      </c>
      <c r="H2402">
        <v>0</v>
      </c>
      <c r="I2402">
        <v>0</v>
      </c>
      <c r="J2402" t="s">
        <v>1380</v>
      </c>
      <c r="K2402" t="str">
        <f>_xlfn.XLOOKUP(master_list_outgoing[[#This Row],[Waste Type ID]],[2]source!$B$2:$B$304,[2]source!$A$2:$A$304)</f>
        <v>F000002</v>
      </c>
      <c r="L2402" t="str">
        <f>_xlfn.XLOOKUP(master_list_outgoing[[#This Row],[Waste Type ID]],[2]source!$B$2:$B$304,[2]source!$C$2:$C$304)</f>
        <v>Ferrous</v>
      </c>
    </row>
    <row r="2403" spans="1:12" x14ac:dyDescent="0.25">
      <c r="A2403">
        <v>288409</v>
      </c>
      <c r="B2403" s="1">
        <v>45681</v>
      </c>
      <c r="E2403" t="s">
        <v>1375</v>
      </c>
      <c r="F2403" s="20">
        <v>21940</v>
      </c>
      <c r="G2403">
        <f>ABS(master_list_outgoing[[#This Row],[Net Weight]]/1000)</f>
        <v>21.94</v>
      </c>
      <c r="H2403">
        <v>0</v>
      </c>
      <c r="I2403">
        <v>0</v>
      </c>
      <c r="J2403" t="s">
        <v>1402</v>
      </c>
      <c r="K2403" t="str">
        <f>_xlfn.XLOOKUP(master_list_outgoing[[#This Row],[Waste Type ID]],[2]source!$B$2:$B$304,[2]source!$A$2:$A$304)</f>
        <v>F0000056</v>
      </c>
      <c r="L2403" t="str">
        <f>_xlfn.XLOOKUP(master_list_outgoing[[#This Row],[Waste Type ID]],[2]source!$B$2:$B$304,[2]source!$C$2:$C$304)</f>
        <v>Ferrous</v>
      </c>
    </row>
    <row r="2404" spans="1:12" x14ac:dyDescent="0.25">
      <c r="A2404">
        <v>288412</v>
      </c>
      <c r="B2404" s="1">
        <v>45681</v>
      </c>
      <c r="E2404" t="s">
        <v>71</v>
      </c>
      <c r="F2404" s="20">
        <v>16700</v>
      </c>
      <c r="G2404">
        <f>ABS(master_list_outgoing[[#This Row],[Net Weight]]/1000)</f>
        <v>16.7</v>
      </c>
      <c r="H2404">
        <v>0</v>
      </c>
      <c r="I2404">
        <v>0</v>
      </c>
      <c r="J2404" t="s">
        <v>1402</v>
      </c>
      <c r="K2404" t="str">
        <f>_xlfn.XLOOKUP(master_list_outgoing[[#This Row],[Waste Type ID]],[2]source!$B$2:$B$304,[2]source!$A$2:$A$304)</f>
        <v>F000004</v>
      </c>
      <c r="L2404" t="str">
        <f>_xlfn.XLOOKUP(master_list_outgoing[[#This Row],[Waste Type ID]],[2]source!$B$2:$B$304,[2]source!$C$2:$C$304)</f>
        <v>Ferrous</v>
      </c>
    </row>
    <row r="2405" spans="1:12" x14ac:dyDescent="0.25">
      <c r="A2405">
        <v>288414</v>
      </c>
      <c r="B2405" s="1">
        <v>45681</v>
      </c>
      <c r="E2405" t="s">
        <v>546</v>
      </c>
      <c r="F2405" s="20">
        <v>25280</v>
      </c>
      <c r="G2405">
        <f>ABS(master_list_outgoing[[#This Row],[Net Weight]]/1000)</f>
        <v>25.28</v>
      </c>
      <c r="H2405">
        <v>0</v>
      </c>
      <c r="I2405">
        <v>0</v>
      </c>
      <c r="J2405" t="s">
        <v>1380</v>
      </c>
      <c r="K2405" t="str">
        <f>_xlfn.XLOOKUP(master_list_outgoing[[#This Row],[Waste Type ID]],[2]source!$B$2:$B$304,[2]source!$A$2:$A$304)</f>
        <v>F000017</v>
      </c>
      <c r="L2405" t="str">
        <f>_xlfn.XLOOKUP(master_list_outgoing[[#This Row],[Waste Type ID]],[2]source!$B$2:$B$304,[2]source!$C$2:$C$304)</f>
        <v>Ferrous</v>
      </c>
    </row>
    <row r="2406" spans="1:12" x14ac:dyDescent="0.25">
      <c r="A2406">
        <v>288417</v>
      </c>
      <c r="B2406" s="1">
        <v>45681</v>
      </c>
      <c r="E2406" t="s">
        <v>95</v>
      </c>
      <c r="F2406" s="20">
        <v>7900</v>
      </c>
      <c r="G2406">
        <f>ABS(master_list_outgoing[[#This Row],[Net Weight]]/1000)</f>
        <v>7.9</v>
      </c>
      <c r="H2406">
        <v>0</v>
      </c>
      <c r="I2406">
        <v>0</v>
      </c>
      <c r="J2406" t="s">
        <v>1390</v>
      </c>
      <c r="K2406" t="str">
        <f>_xlfn.XLOOKUP(master_list_outgoing[[#This Row],[Waste Type ID]],[2]source!$B$2:$B$304,[2]source!$A$2:$A$304)</f>
        <v>NFSS004</v>
      </c>
      <c r="L2406" t="str">
        <f>_xlfn.XLOOKUP(master_list_outgoing[[#This Row],[Waste Type ID]],[2]source!$B$2:$B$304,[2]source!$C$2:$C$304)</f>
        <v>Non-Ferrous</v>
      </c>
    </row>
    <row r="2407" spans="1:12" x14ac:dyDescent="0.25">
      <c r="A2407">
        <v>288426</v>
      </c>
      <c r="B2407" s="1">
        <v>45681</v>
      </c>
      <c r="E2407" t="s">
        <v>88</v>
      </c>
      <c r="F2407" s="20">
        <v>10780</v>
      </c>
      <c r="G2407">
        <f>ABS(master_list_outgoing[[#This Row],[Net Weight]]/1000)</f>
        <v>10.78</v>
      </c>
      <c r="H2407">
        <v>0</v>
      </c>
      <c r="I2407">
        <v>0</v>
      </c>
      <c r="J2407" t="s">
        <v>1380</v>
      </c>
      <c r="K2407" t="str">
        <f>_xlfn.XLOOKUP(master_list_outgoing[[#This Row],[Waste Type ID]],[2]source!$B$2:$B$304,[2]source!$A$2:$A$304)</f>
        <v>F000002</v>
      </c>
      <c r="L2407" t="str">
        <f>_xlfn.XLOOKUP(master_list_outgoing[[#This Row],[Waste Type ID]],[2]source!$B$2:$B$304,[2]source!$C$2:$C$304)</f>
        <v>Ferrous</v>
      </c>
    </row>
    <row r="2408" spans="1:12" x14ac:dyDescent="0.25">
      <c r="A2408">
        <v>288446</v>
      </c>
      <c r="B2408" s="1">
        <v>45684</v>
      </c>
      <c r="E2408" t="s">
        <v>258</v>
      </c>
      <c r="F2408" s="20">
        <v>2820</v>
      </c>
      <c r="G2408">
        <f>ABS(master_list_outgoing[[#This Row],[Net Weight]]/1000)</f>
        <v>2.82</v>
      </c>
      <c r="H2408">
        <v>0</v>
      </c>
      <c r="I2408">
        <v>0</v>
      </c>
      <c r="J2408" t="s">
        <v>1390</v>
      </c>
      <c r="K2408" t="str">
        <f>_xlfn.XLOOKUP(master_list_outgoing[[#This Row],[Waste Type ID]],[2]source!$B$2:$B$304,[2]source!$A$2:$A$304)</f>
        <v>NFSS017</v>
      </c>
      <c r="L2408" t="str">
        <f>_xlfn.XLOOKUP(master_list_outgoing[[#This Row],[Waste Type ID]],[2]source!$B$2:$B$304,[2]source!$C$2:$C$304)</f>
        <v>Non-Ferrous</v>
      </c>
    </row>
    <row r="2409" spans="1:12" x14ac:dyDescent="0.25">
      <c r="A2409">
        <v>288453</v>
      </c>
      <c r="B2409" s="1">
        <v>45684</v>
      </c>
      <c r="E2409" t="s">
        <v>88</v>
      </c>
      <c r="F2409" s="20">
        <v>9160</v>
      </c>
      <c r="G2409">
        <f>ABS(master_list_outgoing[[#This Row],[Net Weight]]/1000)</f>
        <v>9.16</v>
      </c>
      <c r="H2409">
        <v>0</v>
      </c>
      <c r="I2409">
        <v>0</v>
      </c>
      <c r="J2409" t="s">
        <v>1380</v>
      </c>
      <c r="K2409" t="str">
        <f>_xlfn.XLOOKUP(master_list_outgoing[[#This Row],[Waste Type ID]],[2]source!$B$2:$B$304,[2]source!$A$2:$A$304)</f>
        <v>F000002</v>
      </c>
      <c r="L2409" t="str">
        <f>_xlfn.XLOOKUP(master_list_outgoing[[#This Row],[Waste Type ID]],[2]source!$B$2:$B$304,[2]source!$C$2:$C$304)</f>
        <v>Ferrous</v>
      </c>
    </row>
    <row r="2410" spans="1:12" x14ac:dyDescent="0.25">
      <c r="A2410">
        <v>288468</v>
      </c>
      <c r="B2410" s="1">
        <v>45684</v>
      </c>
      <c r="E2410" t="s">
        <v>88</v>
      </c>
      <c r="F2410" s="20">
        <v>10620</v>
      </c>
      <c r="G2410">
        <f>ABS(master_list_outgoing[[#This Row],[Net Weight]]/1000)</f>
        <v>10.62</v>
      </c>
      <c r="H2410">
        <v>0</v>
      </c>
      <c r="I2410">
        <v>0</v>
      </c>
      <c r="J2410" t="s">
        <v>1380</v>
      </c>
      <c r="K2410" t="str">
        <f>_xlfn.XLOOKUP(master_list_outgoing[[#This Row],[Waste Type ID]],[2]source!$B$2:$B$304,[2]source!$A$2:$A$304)</f>
        <v>F000002</v>
      </c>
      <c r="L2410" t="str">
        <f>_xlfn.XLOOKUP(master_list_outgoing[[#This Row],[Waste Type ID]],[2]source!$B$2:$B$304,[2]source!$C$2:$C$304)</f>
        <v>Ferrous</v>
      </c>
    </row>
    <row r="2411" spans="1:12" x14ac:dyDescent="0.25">
      <c r="A2411">
        <v>288471</v>
      </c>
      <c r="B2411" s="1">
        <v>45684</v>
      </c>
      <c r="E2411" t="s">
        <v>401</v>
      </c>
      <c r="F2411" s="20">
        <v>7040</v>
      </c>
      <c r="G2411">
        <f>ABS(master_list_outgoing[[#This Row],[Net Weight]]/1000)</f>
        <v>7.04</v>
      </c>
      <c r="H2411">
        <v>0</v>
      </c>
      <c r="I2411">
        <v>0</v>
      </c>
      <c r="J2411" t="s">
        <v>1390</v>
      </c>
      <c r="K2411" t="str">
        <f>_xlfn.XLOOKUP(master_list_outgoing[[#This Row],[Waste Type ID]],[2]source!$B$2:$B$304,[2]source!$A$2:$A$304)</f>
        <v>NFSS014</v>
      </c>
      <c r="L2411" t="str">
        <f>_xlfn.XLOOKUP(master_list_outgoing[[#This Row],[Waste Type ID]],[2]source!$B$2:$B$304,[2]source!$C$2:$C$304)</f>
        <v>Non-Ferrous</v>
      </c>
    </row>
    <row r="2412" spans="1:12" x14ac:dyDescent="0.25">
      <c r="A2412">
        <v>288474</v>
      </c>
      <c r="B2412" s="1">
        <v>45684</v>
      </c>
      <c r="E2412" t="s">
        <v>71</v>
      </c>
      <c r="F2412" s="20">
        <v>11840</v>
      </c>
      <c r="G2412">
        <f>ABS(master_list_outgoing[[#This Row],[Net Weight]]/1000)</f>
        <v>11.84</v>
      </c>
      <c r="H2412">
        <v>0</v>
      </c>
      <c r="I2412">
        <v>0</v>
      </c>
      <c r="J2412" t="s">
        <v>1402</v>
      </c>
      <c r="K2412" t="str">
        <f>_xlfn.XLOOKUP(master_list_outgoing[[#This Row],[Waste Type ID]],[2]source!$B$2:$B$304,[2]source!$A$2:$A$304)</f>
        <v>F000004</v>
      </c>
      <c r="L2412" t="str">
        <f>_xlfn.XLOOKUP(master_list_outgoing[[#This Row],[Waste Type ID]],[2]source!$B$2:$B$304,[2]source!$C$2:$C$304)</f>
        <v>Ferrous</v>
      </c>
    </row>
    <row r="2413" spans="1:12" x14ac:dyDescent="0.25">
      <c r="A2413">
        <v>288486</v>
      </c>
      <c r="B2413" s="1">
        <v>45684</v>
      </c>
      <c r="E2413" t="s">
        <v>293</v>
      </c>
      <c r="F2413" s="20">
        <v>21620</v>
      </c>
      <c r="G2413">
        <f>ABS(master_list_outgoing[[#This Row],[Net Weight]]/1000)</f>
        <v>21.62</v>
      </c>
      <c r="H2413">
        <v>0</v>
      </c>
      <c r="I2413">
        <v>0</v>
      </c>
      <c r="J2413" t="s">
        <v>1381</v>
      </c>
      <c r="K2413" t="str">
        <f>_xlfn.XLOOKUP(master_list_outgoing[[#This Row],[Waste Type ID]],[2]source!$B$2:$B$304,[2]source!$A$2:$A$304)</f>
        <v>F0000037</v>
      </c>
      <c r="L2413" t="str">
        <f>_xlfn.XLOOKUP(master_list_outgoing[[#This Row],[Waste Type ID]],[2]source!$B$2:$B$304,[2]source!$C$2:$C$304)</f>
        <v>Ferrous</v>
      </c>
    </row>
    <row r="2414" spans="1:12" x14ac:dyDescent="0.25">
      <c r="A2414">
        <v>288494</v>
      </c>
      <c r="B2414" s="1">
        <v>45684</v>
      </c>
      <c r="E2414" t="s">
        <v>293</v>
      </c>
      <c r="F2414" s="20">
        <v>21060</v>
      </c>
      <c r="G2414">
        <f>ABS(master_list_outgoing[[#This Row],[Net Weight]]/1000)</f>
        <v>21.06</v>
      </c>
      <c r="H2414">
        <v>0</v>
      </c>
      <c r="I2414">
        <v>0</v>
      </c>
      <c r="J2414" t="s">
        <v>1381</v>
      </c>
      <c r="K2414" t="str">
        <f>_xlfn.XLOOKUP(master_list_outgoing[[#This Row],[Waste Type ID]],[2]source!$B$2:$B$304,[2]source!$A$2:$A$304)</f>
        <v>F0000037</v>
      </c>
      <c r="L2414" t="str">
        <f>_xlfn.XLOOKUP(master_list_outgoing[[#This Row],[Waste Type ID]],[2]source!$B$2:$B$304,[2]source!$C$2:$C$304)</f>
        <v>Ferrous</v>
      </c>
    </row>
    <row r="2415" spans="1:12" x14ac:dyDescent="0.25">
      <c r="A2415">
        <v>288504</v>
      </c>
      <c r="B2415" s="1">
        <v>45684</v>
      </c>
      <c r="E2415" t="s">
        <v>293</v>
      </c>
      <c r="F2415" s="20">
        <v>19420</v>
      </c>
      <c r="G2415">
        <f>ABS(master_list_outgoing[[#This Row],[Net Weight]]/1000)</f>
        <v>19.420000000000002</v>
      </c>
      <c r="H2415">
        <v>0</v>
      </c>
      <c r="I2415">
        <v>0</v>
      </c>
      <c r="J2415" t="s">
        <v>1381</v>
      </c>
      <c r="K2415" t="str">
        <f>_xlfn.XLOOKUP(master_list_outgoing[[#This Row],[Waste Type ID]],[2]source!$B$2:$B$304,[2]source!$A$2:$A$304)</f>
        <v>F0000037</v>
      </c>
      <c r="L2415" t="str">
        <f>_xlfn.XLOOKUP(master_list_outgoing[[#This Row],[Waste Type ID]],[2]source!$B$2:$B$304,[2]source!$C$2:$C$304)</f>
        <v>Ferrous</v>
      </c>
    </row>
    <row r="2416" spans="1:12" x14ac:dyDescent="0.25">
      <c r="A2416">
        <v>288516</v>
      </c>
      <c r="B2416" s="1">
        <v>45684</v>
      </c>
      <c r="E2416" t="s">
        <v>80</v>
      </c>
      <c r="F2416" s="20">
        <v>14060</v>
      </c>
      <c r="G2416">
        <f>ABS(master_list_outgoing[[#This Row],[Net Weight]]/1000)</f>
        <v>14.06</v>
      </c>
      <c r="H2416">
        <v>0</v>
      </c>
      <c r="I2416">
        <v>0</v>
      </c>
      <c r="J2416" t="s">
        <v>1373</v>
      </c>
      <c r="K2416" t="str">
        <f>_xlfn.XLOOKUP(master_list_outgoing[[#This Row],[Waste Type ID]],[2]source!$B$2:$B$304,[2]source!$A$2:$A$304)</f>
        <v>NFNF006</v>
      </c>
      <c r="L2416" t="str">
        <f>_xlfn.XLOOKUP(master_list_outgoing[[#This Row],[Waste Type ID]],[2]source!$B$2:$B$304,[2]source!$C$2:$C$304)</f>
        <v>Non-Ferrous</v>
      </c>
    </row>
    <row r="2417" spans="1:12" x14ac:dyDescent="0.25">
      <c r="A2417">
        <v>288518</v>
      </c>
      <c r="B2417" s="1">
        <v>45685</v>
      </c>
      <c r="E2417" t="s">
        <v>79</v>
      </c>
      <c r="F2417" s="20">
        <v>8520</v>
      </c>
      <c r="G2417">
        <f>ABS(master_list_outgoing[[#This Row],[Net Weight]]/1000)</f>
        <v>8.52</v>
      </c>
      <c r="H2417">
        <v>0</v>
      </c>
      <c r="I2417">
        <v>0</v>
      </c>
      <c r="J2417" t="s">
        <v>1373</v>
      </c>
      <c r="K2417" t="str">
        <f>_xlfn.XLOOKUP(master_list_outgoing[[#This Row],[Waste Type ID]],[2]source!$B$2:$B$304,[2]source!$A$2:$A$304)</f>
        <v>F000027</v>
      </c>
      <c r="L2417" t="str">
        <f>_xlfn.XLOOKUP(master_list_outgoing[[#This Row],[Waste Type ID]],[2]source!$B$2:$B$304,[2]source!$C$2:$C$304)</f>
        <v>Ferrous</v>
      </c>
    </row>
    <row r="2418" spans="1:12" x14ac:dyDescent="0.25">
      <c r="A2418">
        <v>288518</v>
      </c>
      <c r="B2418" s="1">
        <v>45685</v>
      </c>
      <c r="E2418" t="s">
        <v>130</v>
      </c>
      <c r="F2418" s="20">
        <v>9780</v>
      </c>
      <c r="G2418">
        <f>ABS(master_list_outgoing[[#This Row],[Net Weight]]/1000)</f>
        <v>9.7799999999999994</v>
      </c>
      <c r="H2418">
        <v>0</v>
      </c>
      <c r="I2418">
        <v>0</v>
      </c>
      <c r="J2418" t="s">
        <v>1373</v>
      </c>
      <c r="K2418" t="str">
        <f>_xlfn.XLOOKUP(master_list_outgoing[[#This Row],[Waste Type ID]],[2]source!$B$2:$B$304,[2]source!$A$2:$A$304)</f>
        <v>F000026</v>
      </c>
      <c r="L2418" t="str">
        <f>_xlfn.XLOOKUP(master_list_outgoing[[#This Row],[Waste Type ID]],[2]source!$B$2:$B$304,[2]source!$C$2:$C$304)</f>
        <v>Ferrous</v>
      </c>
    </row>
    <row r="2419" spans="1:12" x14ac:dyDescent="0.25">
      <c r="A2419">
        <v>288518</v>
      </c>
      <c r="B2419" s="1">
        <v>45685</v>
      </c>
      <c r="E2419" t="s">
        <v>129</v>
      </c>
      <c r="F2419" s="20">
        <v>2240</v>
      </c>
      <c r="G2419">
        <f>ABS(master_list_outgoing[[#This Row],[Net Weight]]/1000)</f>
        <v>2.2400000000000002</v>
      </c>
      <c r="H2419">
        <v>0</v>
      </c>
      <c r="I2419">
        <v>0</v>
      </c>
      <c r="J2419" t="s">
        <v>1373</v>
      </c>
      <c r="K2419" t="str">
        <f>_xlfn.XLOOKUP(master_list_outgoing[[#This Row],[Waste Type ID]],[2]source!$B$2:$B$304,[2]source!$A$2:$A$304)</f>
        <v>F000024</v>
      </c>
      <c r="L2419" t="str">
        <f>_xlfn.XLOOKUP(master_list_outgoing[[#This Row],[Waste Type ID]],[2]source!$B$2:$B$304,[2]source!$C$2:$C$304)</f>
        <v>Ferrous</v>
      </c>
    </row>
    <row r="2420" spans="1:12" x14ac:dyDescent="0.25">
      <c r="A2420">
        <v>288557</v>
      </c>
      <c r="B2420" s="1">
        <v>45685</v>
      </c>
      <c r="E2420" t="s">
        <v>296</v>
      </c>
      <c r="F2420" s="20">
        <v>26220</v>
      </c>
      <c r="G2420">
        <f>ABS(master_list_outgoing[[#This Row],[Net Weight]]/1000)</f>
        <v>26.22</v>
      </c>
      <c r="H2420">
        <v>0</v>
      </c>
      <c r="I2420">
        <v>0</v>
      </c>
      <c r="J2420" t="s">
        <v>1386</v>
      </c>
      <c r="K2420" t="str">
        <f>_xlfn.XLOOKUP(master_list_outgoing[[#This Row],[Waste Type ID]],[2]source!$B$2:$B$304,[2]source!$A$2:$A$304)</f>
        <v>F000022</v>
      </c>
      <c r="L2420" t="str">
        <f>_xlfn.XLOOKUP(master_list_outgoing[[#This Row],[Waste Type ID]],[2]source!$B$2:$B$304,[2]source!$C$2:$C$304)</f>
        <v>Ferrous</v>
      </c>
    </row>
    <row r="2421" spans="1:12" x14ac:dyDescent="0.25">
      <c r="A2421">
        <v>288581</v>
      </c>
      <c r="B2421" s="1">
        <v>45686</v>
      </c>
      <c r="E2421" t="s">
        <v>88</v>
      </c>
      <c r="F2421" s="20">
        <v>10280</v>
      </c>
      <c r="G2421">
        <f>ABS(master_list_outgoing[[#This Row],[Net Weight]]/1000)</f>
        <v>10.28</v>
      </c>
      <c r="H2421">
        <v>0</v>
      </c>
      <c r="I2421">
        <v>0</v>
      </c>
      <c r="J2421" t="s">
        <v>1380</v>
      </c>
      <c r="K2421" t="str">
        <f>_xlfn.XLOOKUP(master_list_outgoing[[#This Row],[Waste Type ID]],[2]source!$B$2:$B$304,[2]source!$A$2:$A$304)</f>
        <v>F000002</v>
      </c>
      <c r="L2421" t="str">
        <f>_xlfn.XLOOKUP(master_list_outgoing[[#This Row],[Waste Type ID]],[2]source!$B$2:$B$304,[2]source!$C$2:$C$304)</f>
        <v>Ferrous</v>
      </c>
    </row>
    <row r="2422" spans="1:12" x14ac:dyDescent="0.25">
      <c r="A2422">
        <v>288584</v>
      </c>
      <c r="B2422" s="1">
        <v>45686</v>
      </c>
      <c r="E2422" t="s">
        <v>131</v>
      </c>
      <c r="F2422" s="20">
        <v>45</v>
      </c>
      <c r="G2422">
        <f>ABS(master_list_outgoing[[#This Row],[Net Weight]]/1000)</f>
        <v>4.4999999999999998E-2</v>
      </c>
      <c r="H2422">
        <v>0</v>
      </c>
      <c r="I2422">
        <v>0</v>
      </c>
      <c r="J2422" t="s">
        <v>1386</v>
      </c>
      <c r="K2422" t="str">
        <f>_xlfn.XLOOKUP(master_list_outgoing[[#This Row],[Waste Type ID]],[2]source!$B$2:$B$304,[2]source!$A$2:$A$304)</f>
        <v>NFCU025</v>
      </c>
      <c r="L2422" t="str">
        <f>_xlfn.XLOOKUP(master_list_outgoing[[#This Row],[Waste Type ID]],[2]source!$B$2:$B$304,[2]source!$C$2:$C$304)</f>
        <v>Non-Ferrous</v>
      </c>
    </row>
    <row r="2423" spans="1:12" x14ac:dyDescent="0.25">
      <c r="A2423">
        <v>288584</v>
      </c>
      <c r="B2423" s="1">
        <v>45686</v>
      </c>
      <c r="E2423" t="s">
        <v>434</v>
      </c>
      <c r="F2423" s="20">
        <v>9</v>
      </c>
      <c r="G2423">
        <f>ABS(master_list_outgoing[[#This Row],[Net Weight]]/1000)</f>
        <v>8.9999999999999993E-3</v>
      </c>
      <c r="H2423">
        <v>0</v>
      </c>
      <c r="I2423">
        <v>0</v>
      </c>
      <c r="J2423" t="s">
        <v>1386</v>
      </c>
      <c r="K2423" t="str">
        <f>_xlfn.XLOOKUP(master_list_outgoing[[#This Row],[Waste Type ID]],[2]source!$B$2:$B$304,[2]source!$A$2:$A$304)</f>
        <v>NFL0005</v>
      </c>
      <c r="L2423" t="str">
        <f>_xlfn.XLOOKUP(master_list_outgoing[[#This Row],[Waste Type ID]],[2]source!$B$2:$B$304,[2]source!$C$2:$C$304)</f>
        <v>Non-Ferrous</v>
      </c>
    </row>
    <row r="2424" spans="1:12" x14ac:dyDescent="0.25">
      <c r="A2424">
        <v>288584</v>
      </c>
      <c r="B2424" s="1">
        <v>45686</v>
      </c>
      <c r="E2424" t="s">
        <v>387</v>
      </c>
      <c r="F2424" s="20">
        <v>48</v>
      </c>
      <c r="G2424">
        <f>ABS(master_list_outgoing[[#This Row],[Net Weight]]/1000)</f>
        <v>4.8000000000000001E-2</v>
      </c>
      <c r="H2424">
        <v>0</v>
      </c>
      <c r="I2424">
        <v>0</v>
      </c>
      <c r="J2424" t="s">
        <v>1386</v>
      </c>
      <c r="K2424" t="str">
        <f>_xlfn.XLOOKUP(master_list_outgoing[[#This Row],[Waste Type ID]],[2]source!$B$2:$B$304,[2]source!$A$2:$A$304)</f>
        <v>NFAL0045</v>
      </c>
      <c r="L2424" t="str">
        <f>_xlfn.XLOOKUP(master_list_outgoing[[#This Row],[Waste Type ID]],[2]source!$B$2:$B$304,[2]source!$C$2:$C$304)</f>
        <v>Non-Ferrous</v>
      </c>
    </row>
    <row r="2425" spans="1:12" x14ac:dyDescent="0.25">
      <c r="A2425">
        <v>288584</v>
      </c>
      <c r="B2425" s="1">
        <v>45686</v>
      </c>
      <c r="E2425" t="s">
        <v>178</v>
      </c>
      <c r="F2425" s="20">
        <v>26</v>
      </c>
      <c r="G2425">
        <f>ABS(master_list_outgoing[[#This Row],[Net Weight]]/1000)</f>
        <v>2.5999999999999999E-2</v>
      </c>
      <c r="H2425">
        <v>0</v>
      </c>
      <c r="I2425">
        <v>0</v>
      </c>
      <c r="J2425" t="s">
        <v>1386</v>
      </c>
      <c r="K2425" t="str">
        <f>_xlfn.XLOOKUP(master_list_outgoing[[#This Row],[Waste Type ID]],[2]source!$B$2:$B$304,[2]source!$A$2:$A$304)</f>
        <v>NFCU043</v>
      </c>
      <c r="L2425" t="str">
        <f>_xlfn.XLOOKUP(master_list_outgoing[[#This Row],[Waste Type ID]],[2]source!$B$2:$B$304,[2]source!$C$2:$C$304)</f>
        <v>Non-Ferrous</v>
      </c>
    </row>
    <row r="2426" spans="1:12" x14ac:dyDescent="0.25">
      <c r="A2426">
        <v>288584</v>
      </c>
      <c r="B2426" s="1">
        <v>45686</v>
      </c>
      <c r="E2426" t="s">
        <v>1019</v>
      </c>
      <c r="F2426" s="20">
        <v>1136</v>
      </c>
      <c r="G2426">
        <f>ABS(master_list_outgoing[[#This Row],[Net Weight]]/1000)</f>
        <v>1.1359999999999999</v>
      </c>
      <c r="H2426">
        <v>0</v>
      </c>
      <c r="I2426">
        <v>0</v>
      </c>
      <c r="J2426" t="s">
        <v>1386</v>
      </c>
      <c r="K2426" t="str">
        <f>_xlfn.XLOOKUP(master_list_outgoing[[#This Row],[Waste Type ID]],[2]source!$B$2:$B$304,[2]source!$A$2:$A$304)</f>
        <v>NFCU032</v>
      </c>
      <c r="L2426" t="str">
        <f>_xlfn.XLOOKUP(master_list_outgoing[[#This Row],[Waste Type ID]],[2]source!$B$2:$B$304,[2]source!$C$2:$C$304)</f>
        <v>Non-Ferrous</v>
      </c>
    </row>
    <row r="2427" spans="1:12" x14ac:dyDescent="0.25">
      <c r="A2427">
        <v>288584</v>
      </c>
      <c r="B2427" s="1">
        <v>45686</v>
      </c>
      <c r="E2427" t="s">
        <v>126</v>
      </c>
      <c r="F2427" s="20">
        <v>282</v>
      </c>
      <c r="G2427">
        <f>ABS(master_list_outgoing[[#This Row],[Net Weight]]/1000)</f>
        <v>0.28199999999999997</v>
      </c>
      <c r="H2427">
        <v>0</v>
      </c>
      <c r="I2427">
        <v>0</v>
      </c>
      <c r="J2427" t="s">
        <v>1386</v>
      </c>
      <c r="K2427" t="str">
        <f>_xlfn.XLOOKUP(master_list_outgoing[[#This Row],[Waste Type ID]],[2]source!$B$2:$B$304,[2]source!$A$2:$A$304)</f>
        <v>NFCU006</v>
      </c>
      <c r="L2427" t="str">
        <f>_xlfn.XLOOKUP(master_list_outgoing[[#This Row],[Waste Type ID]],[2]source!$B$2:$B$304,[2]source!$C$2:$C$304)</f>
        <v>Non-Ferrous</v>
      </c>
    </row>
    <row r="2428" spans="1:12" x14ac:dyDescent="0.25">
      <c r="A2428">
        <v>288584</v>
      </c>
      <c r="B2428" s="1">
        <v>45686</v>
      </c>
      <c r="E2428" t="s">
        <v>408</v>
      </c>
      <c r="F2428" s="20">
        <v>68</v>
      </c>
      <c r="G2428">
        <f>ABS(master_list_outgoing[[#This Row],[Net Weight]]/1000)</f>
        <v>6.8000000000000005E-2</v>
      </c>
      <c r="H2428">
        <v>0</v>
      </c>
      <c r="I2428">
        <v>0</v>
      </c>
      <c r="J2428" t="s">
        <v>1386</v>
      </c>
      <c r="K2428" t="str">
        <f>_xlfn.XLOOKUP(master_list_outgoing[[#This Row],[Waste Type ID]],[2]source!$B$2:$B$304,[2]source!$A$2:$A$304)</f>
        <v>NFCU033</v>
      </c>
      <c r="L2428" t="str">
        <f>_xlfn.XLOOKUP(master_list_outgoing[[#This Row],[Waste Type ID]],[2]source!$B$2:$B$304,[2]source!$C$2:$C$304)</f>
        <v>Non-Ferrous</v>
      </c>
    </row>
    <row r="2429" spans="1:12" x14ac:dyDescent="0.25">
      <c r="A2429">
        <v>288584</v>
      </c>
      <c r="B2429" s="1">
        <v>45686</v>
      </c>
      <c r="E2429" t="s">
        <v>52</v>
      </c>
      <c r="F2429" s="20">
        <v>2164</v>
      </c>
      <c r="G2429">
        <f>ABS(master_list_outgoing[[#This Row],[Net Weight]]/1000)</f>
        <v>2.1640000000000001</v>
      </c>
      <c r="H2429">
        <v>0</v>
      </c>
      <c r="I2429">
        <v>0</v>
      </c>
      <c r="J2429" t="s">
        <v>1386</v>
      </c>
      <c r="K2429" t="str">
        <f>_xlfn.XLOOKUP(master_list_outgoing[[#This Row],[Waste Type ID]],[2]source!$B$2:$B$304,[2]source!$A$2:$A$304)</f>
        <v>NFB0001</v>
      </c>
      <c r="L2429" t="str">
        <f>_xlfn.XLOOKUP(master_list_outgoing[[#This Row],[Waste Type ID]],[2]source!$B$2:$B$304,[2]source!$C$2:$C$304)</f>
        <v>Non-Ferrous</v>
      </c>
    </row>
    <row r="2430" spans="1:12" x14ac:dyDescent="0.25">
      <c r="A2430">
        <v>288584</v>
      </c>
      <c r="B2430" s="1">
        <v>45686</v>
      </c>
      <c r="E2430" t="s">
        <v>61</v>
      </c>
      <c r="F2430" s="20">
        <v>836</v>
      </c>
      <c r="G2430">
        <f>ABS(master_list_outgoing[[#This Row],[Net Weight]]/1000)</f>
        <v>0.83599999999999997</v>
      </c>
      <c r="H2430">
        <v>0</v>
      </c>
      <c r="I2430">
        <v>0</v>
      </c>
      <c r="J2430" t="s">
        <v>1386</v>
      </c>
      <c r="K2430" t="str">
        <f>_xlfn.XLOOKUP(master_list_outgoing[[#This Row],[Waste Type ID]],[2]source!$B$2:$B$304,[2]source!$A$2:$A$304)</f>
        <v>NFCU005</v>
      </c>
      <c r="L2430" t="str">
        <f>_xlfn.XLOOKUP(master_list_outgoing[[#This Row],[Waste Type ID]],[2]source!$B$2:$B$304,[2]source!$C$2:$C$304)</f>
        <v>Non-Ferrous</v>
      </c>
    </row>
    <row r="2431" spans="1:12" x14ac:dyDescent="0.25">
      <c r="A2431">
        <v>288584</v>
      </c>
      <c r="B2431" s="1">
        <v>45686</v>
      </c>
      <c r="E2431" t="s">
        <v>668</v>
      </c>
      <c r="F2431" s="20">
        <v>69</v>
      </c>
      <c r="G2431">
        <f>ABS(master_list_outgoing[[#This Row],[Net Weight]]/1000)</f>
        <v>6.9000000000000006E-2</v>
      </c>
      <c r="H2431">
        <v>0</v>
      </c>
      <c r="I2431">
        <v>0</v>
      </c>
      <c r="J2431" t="s">
        <v>1386</v>
      </c>
      <c r="K2431" t="str">
        <f>_xlfn.XLOOKUP(master_list_outgoing[[#This Row],[Waste Type ID]],[2]source!$B$2:$B$304,[2]source!$A$2:$A$304)</f>
        <v>NFB0003</v>
      </c>
      <c r="L2431" t="str">
        <f>_xlfn.XLOOKUP(master_list_outgoing[[#This Row],[Waste Type ID]],[2]source!$B$2:$B$304,[2]source!$C$2:$C$304)</f>
        <v>Non-Ferrous</v>
      </c>
    </row>
    <row r="2432" spans="1:12" x14ac:dyDescent="0.25">
      <c r="A2432">
        <v>288584</v>
      </c>
      <c r="B2432" s="1">
        <v>45686</v>
      </c>
      <c r="E2432" t="s">
        <v>108</v>
      </c>
      <c r="F2432" s="20">
        <v>845</v>
      </c>
      <c r="G2432">
        <f>ABS(master_list_outgoing[[#This Row],[Net Weight]]/1000)</f>
        <v>0.84499999999999997</v>
      </c>
      <c r="H2432">
        <v>0</v>
      </c>
      <c r="I2432">
        <v>0</v>
      </c>
      <c r="J2432" t="s">
        <v>1386</v>
      </c>
      <c r="K2432" t="str">
        <f>_xlfn.XLOOKUP(master_list_outgoing[[#This Row],[Waste Type ID]],[2]source!$B$2:$B$304,[2]source!$A$2:$A$304)</f>
        <v>NFAL011</v>
      </c>
      <c r="L2432" t="str">
        <f>_xlfn.XLOOKUP(master_list_outgoing[[#This Row],[Waste Type ID]],[2]source!$B$2:$B$304,[2]source!$C$2:$C$304)</f>
        <v>Non-Ferrous</v>
      </c>
    </row>
    <row r="2433" spans="1:12" x14ac:dyDescent="0.25">
      <c r="A2433">
        <v>288584</v>
      </c>
      <c r="B2433" s="1">
        <v>45686</v>
      </c>
      <c r="E2433" t="s">
        <v>764</v>
      </c>
      <c r="F2433" s="20">
        <v>653</v>
      </c>
      <c r="G2433">
        <f>ABS(master_list_outgoing[[#This Row],[Net Weight]]/1000)</f>
        <v>0.65300000000000002</v>
      </c>
      <c r="H2433">
        <v>0</v>
      </c>
      <c r="I2433">
        <v>0</v>
      </c>
      <c r="J2433" t="s">
        <v>1386</v>
      </c>
      <c r="K2433" t="str">
        <f>_xlfn.XLOOKUP(master_list_outgoing[[#This Row],[Waste Type ID]],[2]source!$B$2:$B$304,[2]source!$A$2:$A$304)</f>
        <v>NFAL014</v>
      </c>
      <c r="L2433" t="str">
        <f>_xlfn.XLOOKUP(master_list_outgoing[[#This Row],[Waste Type ID]],[2]source!$B$2:$B$304,[2]source!$C$2:$C$304)</f>
        <v>Non-Ferrous</v>
      </c>
    </row>
    <row r="2434" spans="1:12" x14ac:dyDescent="0.25">
      <c r="A2434">
        <v>288584</v>
      </c>
      <c r="B2434" s="1">
        <v>45686</v>
      </c>
      <c r="E2434" t="s">
        <v>814</v>
      </c>
      <c r="F2434" s="20">
        <v>592</v>
      </c>
      <c r="G2434">
        <f>ABS(master_list_outgoing[[#This Row],[Net Weight]]/1000)</f>
        <v>0.59199999999999997</v>
      </c>
      <c r="H2434">
        <v>0</v>
      </c>
      <c r="I2434">
        <v>0</v>
      </c>
      <c r="J2434" t="s">
        <v>1386</v>
      </c>
      <c r="K2434" t="str">
        <f>_xlfn.XLOOKUP(master_list_outgoing[[#This Row],[Waste Type ID]],[2]source!$B$2:$B$304,[2]source!$A$2:$A$304)</f>
        <v>NFAL0039</v>
      </c>
      <c r="L2434" t="str">
        <f>_xlfn.XLOOKUP(master_list_outgoing[[#This Row],[Waste Type ID]],[2]source!$B$2:$B$304,[2]source!$C$2:$C$304)</f>
        <v>Non-Ferrous</v>
      </c>
    </row>
    <row r="2435" spans="1:12" x14ac:dyDescent="0.25">
      <c r="A2435">
        <v>288584</v>
      </c>
      <c r="B2435" s="1">
        <v>45686</v>
      </c>
      <c r="E2435" t="s">
        <v>68</v>
      </c>
      <c r="F2435" s="20">
        <v>1200</v>
      </c>
      <c r="G2435">
        <f>ABS(master_list_outgoing[[#This Row],[Net Weight]]/1000)</f>
        <v>1.2</v>
      </c>
      <c r="H2435">
        <v>0</v>
      </c>
      <c r="I2435">
        <v>0</v>
      </c>
      <c r="J2435" t="s">
        <v>1386</v>
      </c>
      <c r="K2435" t="str">
        <f>_xlfn.XLOOKUP(master_list_outgoing[[#This Row],[Waste Type ID]],[2]source!$B$2:$B$304,[2]source!$A$2:$A$304)</f>
        <v>NFCU003</v>
      </c>
      <c r="L2435" t="str">
        <f>_xlfn.XLOOKUP(master_list_outgoing[[#This Row],[Waste Type ID]],[2]source!$B$2:$B$304,[2]source!$C$2:$C$304)</f>
        <v>Non-Ferrous</v>
      </c>
    </row>
    <row r="2436" spans="1:12" x14ac:dyDescent="0.25">
      <c r="A2436">
        <v>288584</v>
      </c>
      <c r="B2436" s="1">
        <v>45686</v>
      </c>
      <c r="E2436" t="s">
        <v>592</v>
      </c>
      <c r="F2436" s="20">
        <v>887</v>
      </c>
      <c r="G2436">
        <f>ABS(master_list_outgoing[[#This Row],[Net Weight]]/1000)</f>
        <v>0.88700000000000001</v>
      </c>
      <c r="H2436">
        <v>0</v>
      </c>
      <c r="I2436">
        <v>0</v>
      </c>
      <c r="J2436" t="s">
        <v>1386</v>
      </c>
      <c r="K2436" t="str">
        <f>_xlfn.XLOOKUP(master_list_outgoing[[#This Row],[Waste Type ID]],[2]source!$B$2:$B$304,[2]source!$A$2:$A$304)</f>
        <v>NFB0005</v>
      </c>
      <c r="L2436" t="str">
        <f>_xlfn.XLOOKUP(master_list_outgoing[[#This Row],[Waste Type ID]],[2]source!$B$2:$B$304,[2]source!$C$2:$C$304)</f>
        <v>Non-Ferrous</v>
      </c>
    </row>
    <row r="2437" spans="1:12" x14ac:dyDescent="0.25">
      <c r="A2437">
        <v>288584</v>
      </c>
      <c r="B2437" s="1">
        <v>45686</v>
      </c>
      <c r="E2437" t="s">
        <v>562</v>
      </c>
      <c r="F2437" s="20">
        <v>40</v>
      </c>
      <c r="G2437">
        <f>ABS(master_list_outgoing[[#This Row],[Net Weight]]/1000)</f>
        <v>0.04</v>
      </c>
      <c r="H2437">
        <v>0</v>
      </c>
      <c r="I2437">
        <v>0</v>
      </c>
      <c r="J2437" t="s">
        <v>1386</v>
      </c>
      <c r="K2437" t="str">
        <f>_xlfn.XLOOKUP(master_list_outgoing[[#This Row],[Waste Type ID]],[2]source!$B$2:$B$304,[2]source!$A$2:$A$304)</f>
        <v>NFB0006</v>
      </c>
      <c r="L2437" t="str">
        <f>_xlfn.XLOOKUP(master_list_outgoing[[#This Row],[Waste Type ID]],[2]source!$B$2:$B$304,[2]source!$C$2:$C$304)</f>
        <v>Non-Ferrous</v>
      </c>
    </row>
    <row r="2438" spans="1:12" x14ac:dyDescent="0.25">
      <c r="A2438">
        <v>288584</v>
      </c>
      <c r="B2438" s="1">
        <v>45686</v>
      </c>
      <c r="E2438" t="s">
        <v>411</v>
      </c>
      <c r="F2438" s="20">
        <v>304</v>
      </c>
      <c r="G2438">
        <f>ABS(master_list_outgoing[[#This Row],[Net Weight]]/1000)</f>
        <v>0.30399999999999999</v>
      </c>
      <c r="H2438">
        <v>0</v>
      </c>
      <c r="I2438">
        <v>0</v>
      </c>
      <c r="J2438" t="s">
        <v>1386</v>
      </c>
      <c r="K2438" t="str">
        <f>_xlfn.XLOOKUP(master_list_outgoing[[#This Row],[Waste Type ID]],[2]source!$B$2:$B$304,[2]source!$A$2:$A$304)</f>
        <v>NFCU053</v>
      </c>
      <c r="L2438" t="str">
        <f>_xlfn.XLOOKUP(master_list_outgoing[[#This Row],[Waste Type ID]],[2]source!$B$2:$B$304,[2]source!$C$2:$C$304)</f>
        <v>Non-Ferrous</v>
      </c>
    </row>
    <row r="2439" spans="1:12" x14ac:dyDescent="0.25">
      <c r="A2439">
        <v>288593</v>
      </c>
      <c r="B2439" s="1">
        <v>45686</v>
      </c>
      <c r="E2439" t="s">
        <v>365</v>
      </c>
      <c r="F2439" s="20">
        <v>3420</v>
      </c>
      <c r="G2439">
        <f>ABS(master_list_outgoing[[#This Row],[Net Weight]]/1000)</f>
        <v>3.42</v>
      </c>
      <c r="H2439">
        <v>0</v>
      </c>
      <c r="I2439">
        <v>0</v>
      </c>
      <c r="J2439" t="s">
        <v>1390</v>
      </c>
      <c r="K2439" t="str">
        <f>_xlfn.XLOOKUP(master_list_outgoing[[#This Row],[Waste Type ID]],[2]source!$B$2:$B$304,[2]source!$A$2:$A$304)</f>
        <v>NFSS020</v>
      </c>
      <c r="L2439" t="str">
        <f>_xlfn.XLOOKUP(master_list_outgoing[[#This Row],[Waste Type ID]],[2]source!$B$2:$B$304,[2]source!$C$2:$C$304)</f>
        <v>Non-Ferrous</v>
      </c>
    </row>
    <row r="2440" spans="1:12" x14ac:dyDescent="0.25">
      <c r="A2440">
        <v>288598</v>
      </c>
      <c r="B2440" s="1">
        <v>45686</v>
      </c>
      <c r="E2440" t="s">
        <v>88</v>
      </c>
      <c r="F2440" s="20">
        <v>7300</v>
      </c>
      <c r="G2440">
        <f>ABS(master_list_outgoing[[#This Row],[Net Weight]]/1000)</f>
        <v>7.3</v>
      </c>
      <c r="H2440">
        <v>0</v>
      </c>
      <c r="I2440">
        <v>0</v>
      </c>
      <c r="J2440" t="s">
        <v>1380</v>
      </c>
      <c r="K2440" t="str">
        <f>_xlfn.XLOOKUP(master_list_outgoing[[#This Row],[Waste Type ID]],[2]source!$B$2:$B$304,[2]source!$A$2:$A$304)</f>
        <v>F000002</v>
      </c>
      <c r="L2440" t="str">
        <f>_xlfn.XLOOKUP(master_list_outgoing[[#This Row],[Waste Type ID]],[2]source!$B$2:$B$304,[2]source!$C$2:$C$304)</f>
        <v>Ferrous</v>
      </c>
    </row>
    <row r="2441" spans="1:12" x14ac:dyDescent="0.25">
      <c r="A2441">
        <v>288613</v>
      </c>
      <c r="B2441" s="1">
        <v>45686</v>
      </c>
      <c r="E2441" t="s">
        <v>88</v>
      </c>
      <c r="F2441" s="20">
        <v>10040</v>
      </c>
      <c r="G2441">
        <f>ABS(master_list_outgoing[[#This Row],[Net Weight]]/1000)</f>
        <v>10.039999999999999</v>
      </c>
      <c r="H2441">
        <v>0</v>
      </c>
      <c r="I2441">
        <v>0</v>
      </c>
      <c r="J2441" t="s">
        <v>1380</v>
      </c>
      <c r="K2441" t="str">
        <f>_xlfn.XLOOKUP(master_list_outgoing[[#This Row],[Waste Type ID]],[2]source!$B$2:$B$304,[2]source!$A$2:$A$304)</f>
        <v>F000002</v>
      </c>
      <c r="L2441" t="str">
        <f>_xlfn.XLOOKUP(master_list_outgoing[[#This Row],[Waste Type ID]],[2]source!$B$2:$B$304,[2]source!$C$2:$C$304)</f>
        <v>Ferrous</v>
      </c>
    </row>
    <row r="2442" spans="1:12" x14ac:dyDescent="0.25">
      <c r="A2442">
        <v>288632</v>
      </c>
      <c r="B2442" s="1">
        <v>45686</v>
      </c>
      <c r="E2442" t="s">
        <v>268</v>
      </c>
      <c r="F2442" s="20">
        <v>3117</v>
      </c>
      <c r="G2442">
        <f>ABS(master_list_outgoing[[#This Row],[Net Weight]]/1000)</f>
        <v>3.117</v>
      </c>
      <c r="H2442">
        <v>0</v>
      </c>
      <c r="I2442">
        <v>0</v>
      </c>
      <c r="J2442" t="s">
        <v>1378</v>
      </c>
      <c r="K2442" t="str">
        <f>_xlfn.XLOOKUP(master_list_outgoing[[#This Row],[Waste Type ID]],[2]source!$B$2:$B$304,[2]source!$A$2:$A$304)</f>
        <v>NFSS006</v>
      </c>
      <c r="L2442" t="str">
        <f>_xlfn.XLOOKUP(master_list_outgoing[[#This Row],[Waste Type ID]],[2]source!$B$2:$B$304,[2]source!$C$2:$C$304)</f>
        <v>Non-Ferrous</v>
      </c>
    </row>
    <row r="2443" spans="1:12" x14ac:dyDescent="0.25">
      <c r="A2443">
        <v>288632</v>
      </c>
      <c r="B2443" s="1">
        <v>45686</v>
      </c>
      <c r="E2443" t="s">
        <v>269</v>
      </c>
      <c r="F2443" s="20">
        <v>3020</v>
      </c>
      <c r="G2443">
        <f>ABS(master_list_outgoing[[#This Row],[Net Weight]]/1000)</f>
        <v>3.02</v>
      </c>
      <c r="H2443">
        <v>0</v>
      </c>
      <c r="I2443">
        <v>0</v>
      </c>
      <c r="J2443" t="s">
        <v>1378</v>
      </c>
      <c r="K2443" t="str">
        <f>_xlfn.XLOOKUP(master_list_outgoing[[#This Row],[Waste Type ID]],[2]source!$B$2:$B$304,[2]source!$A$2:$A$304)</f>
        <v>NFSS005</v>
      </c>
      <c r="L2443" t="str">
        <f>_xlfn.XLOOKUP(master_list_outgoing[[#This Row],[Waste Type ID]],[2]source!$B$2:$B$304,[2]source!$C$2:$C$304)</f>
        <v>Non-Ferrous</v>
      </c>
    </row>
    <row r="2444" spans="1:12" x14ac:dyDescent="0.25">
      <c r="A2444">
        <v>288633</v>
      </c>
      <c r="B2444" s="1">
        <v>45686</v>
      </c>
      <c r="E2444" t="s">
        <v>88</v>
      </c>
      <c r="F2444" s="20">
        <v>10680</v>
      </c>
      <c r="G2444">
        <f>ABS(master_list_outgoing[[#This Row],[Net Weight]]/1000)</f>
        <v>10.68</v>
      </c>
      <c r="H2444">
        <v>0</v>
      </c>
      <c r="I2444">
        <v>0</v>
      </c>
      <c r="J2444" t="s">
        <v>1380</v>
      </c>
      <c r="K2444" t="str">
        <f>_xlfn.XLOOKUP(master_list_outgoing[[#This Row],[Waste Type ID]],[2]source!$B$2:$B$304,[2]source!$A$2:$A$304)</f>
        <v>F000002</v>
      </c>
      <c r="L2444" t="str">
        <f>_xlfn.XLOOKUP(master_list_outgoing[[#This Row],[Waste Type ID]],[2]source!$B$2:$B$304,[2]source!$C$2:$C$304)</f>
        <v>Ferrous</v>
      </c>
    </row>
    <row r="2445" spans="1:12" x14ac:dyDescent="0.25">
      <c r="A2445">
        <v>288652</v>
      </c>
      <c r="B2445" s="1">
        <v>45686</v>
      </c>
      <c r="E2445" t="s">
        <v>100</v>
      </c>
      <c r="F2445" s="20">
        <v>24420</v>
      </c>
      <c r="G2445">
        <f>ABS(master_list_outgoing[[#This Row],[Net Weight]]/1000)</f>
        <v>24.42</v>
      </c>
      <c r="H2445">
        <v>0</v>
      </c>
      <c r="I2445">
        <v>0</v>
      </c>
      <c r="J2445" t="s">
        <v>1380</v>
      </c>
      <c r="K2445" t="str">
        <f>_xlfn.XLOOKUP(master_list_outgoing[[#This Row],[Waste Type ID]],[2]source!$B$2:$B$304,[2]source!$A$2:$A$304)</f>
        <v>F000020</v>
      </c>
      <c r="L2445" t="str">
        <f>_xlfn.XLOOKUP(master_list_outgoing[[#This Row],[Waste Type ID]],[2]source!$B$2:$B$304,[2]source!$C$2:$C$304)</f>
        <v>Ferrous</v>
      </c>
    </row>
    <row r="2446" spans="1:12" x14ac:dyDescent="0.25">
      <c r="A2446">
        <v>288655</v>
      </c>
      <c r="B2446" s="1">
        <v>45686</v>
      </c>
      <c r="E2446" t="s">
        <v>226</v>
      </c>
      <c r="F2446" s="20">
        <v>23920</v>
      </c>
      <c r="G2446">
        <f>ABS(master_list_outgoing[[#This Row],[Net Weight]]/1000)</f>
        <v>23.92</v>
      </c>
      <c r="H2446">
        <v>0</v>
      </c>
      <c r="I2446">
        <v>0</v>
      </c>
      <c r="J2446" t="s">
        <v>1443</v>
      </c>
      <c r="K2446" t="str">
        <f>_xlfn.XLOOKUP(master_list_outgoing[[#This Row],[Waste Type ID]],[2]source!$B$2:$B$304,[2]source!$A$2:$A$304)</f>
        <v>F000001</v>
      </c>
      <c r="L2446" t="str">
        <f>_xlfn.XLOOKUP(master_list_outgoing[[#This Row],[Waste Type ID]],[2]source!$B$2:$B$304,[2]source!$C$2:$C$304)</f>
        <v>Ferrous</v>
      </c>
    </row>
    <row r="2447" spans="1:12" x14ac:dyDescent="0.25">
      <c r="A2447">
        <v>288661</v>
      </c>
      <c r="B2447" s="1">
        <v>45687</v>
      </c>
      <c r="E2447" t="s">
        <v>96</v>
      </c>
      <c r="F2447" s="20">
        <v>27360</v>
      </c>
      <c r="G2447">
        <f>ABS(master_list_outgoing[[#This Row],[Net Weight]]/1000)</f>
        <v>27.36</v>
      </c>
      <c r="H2447">
        <v>0</v>
      </c>
      <c r="I2447">
        <v>0</v>
      </c>
      <c r="J2447" t="s">
        <v>1408</v>
      </c>
      <c r="K2447" t="str">
        <f>_xlfn.XLOOKUP(master_list_outgoing[[#This Row],[Waste Type ID]],[2]source!$B$2:$B$304,[2]source!$A$2:$A$304)</f>
        <v>F000010</v>
      </c>
      <c r="L2447" t="str">
        <f>_xlfn.XLOOKUP(master_list_outgoing[[#This Row],[Waste Type ID]],[2]source!$B$2:$B$304,[2]source!$C$2:$C$304)</f>
        <v>Ferrous</v>
      </c>
    </row>
    <row r="2448" spans="1:12" x14ac:dyDescent="0.25">
      <c r="A2448">
        <v>288667</v>
      </c>
      <c r="B2448" s="1">
        <v>45687</v>
      </c>
      <c r="E2448" t="s">
        <v>293</v>
      </c>
      <c r="F2448" s="20">
        <v>21900</v>
      </c>
      <c r="G2448">
        <f>ABS(master_list_outgoing[[#This Row],[Net Weight]]/1000)</f>
        <v>21.9</v>
      </c>
      <c r="H2448">
        <v>0</v>
      </c>
      <c r="I2448">
        <v>0</v>
      </c>
      <c r="J2448" t="s">
        <v>1381</v>
      </c>
      <c r="K2448" t="str">
        <f>_xlfn.XLOOKUP(master_list_outgoing[[#This Row],[Waste Type ID]],[2]source!$B$2:$B$304,[2]source!$A$2:$A$304)</f>
        <v>F0000037</v>
      </c>
      <c r="L2448" t="str">
        <f>_xlfn.XLOOKUP(master_list_outgoing[[#This Row],[Waste Type ID]],[2]source!$B$2:$B$304,[2]source!$C$2:$C$304)</f>
        <v>Ferrous</v>
      </c>
    </row>
    <row r="2449" spans="1:12" x14ac:dyDescent="0.25">
      <c r="A2449">
        <v>288672</v>
      </c>
      <c r="B2449" s="1">
        <v>45687</v>
      </c>
      <c r="E2449" t="s">
        <v>293</v>
      </c>
      <c r="F2449" s="20">
        <v>22800</v>
      </c>
      <c r="G2449">
        <f>ABS(master_list_outgoing[[#This Row],[Net Weight]]/1000)</f>
        <v>22.8</v>
      </c>
      <c r="H2449">
        <v>0</v>
      </c>
      <c r="I2449">
        <v>0</v>
      </c>
      <c r="J2449" t="s">
        <v>1381</v>
      </c>
      <c r="K2449" t="str">
        <f>_xlfn.XLOOKUP(master_list_outgoing[[#This Row],[Waste Type ID]],[2]source!$B$2:$B$304,[2]source!$A$2:$A$304)</f>
        <v>F0000037</v>
      </c>
      <c r="L2449" t="str">
        <f>_xlfn.XLOOKUP(master_list_outgoing[[#This Row],[Waste Type ID]],[2]source!$B$2:$B$304,[2]source!$C$2:$C$304)</f>
        <v>Ferrous</v>
      </c>
    </row>
    <row r="2450" spans="1:12" x14ac:dyDescent="0.25">
      <c r="A2450">
        <v>288674</v>
      </c>
      <c r="B2450" s="1">
        <v>45687</v>
      </c>
      <c r="E2450" t="s">
        <v>546</v>
      </c>
      <c r="F2450" s="20">
        <v>25060</v>
      </c>
      <c r="G2450">
        <f>ABS(master_list_outgoing[[#This Row],[Net Weight]]/1000)</f>
        <v>25.06</v>
      </c>
      <c r="H2450">
        <v>0</v>
      </c>
      <c r="I2450">
        <v>0</v>
      </c>
      <c r="J2450" t="s">
        <v>1380</v>
      </c>
      <c r="K2450" t="str">
        <f>_xlfn.XLOOKUP(master_list_outgoing[[#This Row],[Waste Type ID]],[2]source!$B$2:$B$304,[2]source!$A$2:$A$304)</f>
        <v>F000017</v>
      </c>
      <c r="L2450" t="str">
        <f>_xlfn.XLOOKUP(master_list_outgoing[[#This Row],[Waste Type ID]],[2]source!$B$2:$B$304,[2]source!$C$2:$C$304)</f>
        <v>Ferrous</v>
      </c>
    </row>
    <row r="2451" spans="1:12" x14ac:dyDescent="0.25">
      <c r="A2451">
        <v>288679</v>
      </c>
      <c r="B2451" s="1">
        <v>45687</v>
      </c>
      <c r="E2451" t="s">
        <v>88</v>
      </c>
      <c r="F2451" s="20">
        <v>12640</v>
      </c>
      <c r="G2451">
        <f>ABS(master_list_outgoing[[#This Row],[Net Weight]]/1000)</f>
        <v>12.64</v>
      </c>
      <c r="H2451">
        <v>0</v>
      </c>
      <c r="I2451">
        <v>0</v>
      </c>
      <c r="J2451" t="s">
        <v>1380</v>
      </c>
      <c r="K2451" t="str">
        <f>_xlfn.XLOOKUP(master_list_outgoing[[#This Row],[Waste Type ID]],[2]source!$B$2:$B$304,[2]source!$A$2:$A$304)</f>
        <v>F000002</v>
      </c>
      <c r="L2451" t="str">
        <f>_xlfn.XLOOKUP(master_list_outgoing[[#This Row],[Waste Type ID]],[2]source!$B$2:$B$304,[2]source!$C$2:$C$304)</f>
        <v>Ferrous</v>
      </c>
    </row>
    <row r="2452" spans="1:12" x14ac:dyDescent="0.25">
      <c r="A2452">
        <v>288691</v>
      </c>
      <c r="B2452" s="1">
        <v>45687</v>
      </c>
      <c r="E2452" t="s">
        <v>146</v>
      </c>
      <c r="F2452" s="20">
        <v>1740</v>
      </c>
      <c r="G2452">
        <f>ABS(master_list_outgoing[[#This Row],[Net Weight]]/1000)</f>
        <v>1.74</v>
      </c>
      <c r="H2452">
        <v>0</v>
      </c>
      <c r="I2452">
        <v>0</v>
      </c>
      <c r="J2452" t="s">
        <v>1389</v>
      </c>
      <c r="K2452" t="str">
        <f>_xlfn.XLOOKUP(master_list_outgoing[[#This Row],[Waste Type ID]],[2]source!$B$2:$B$304,[2]source!$A$2:$A$304)</f>
        <v>NFAL0038</v>
      </c>
      <c r="L2452" t="str">
        <f>_xlfn.XLOOKUP(master_list_outgoing[[#This Row],[Waste Type ID]],[2]source!$B$2:$B$304,[2]source!$C$2:$C$304)</f>
        <v>Non-Ferrous</v>
      </c>
    </row>
    <row r="2453" spans="1:12" x14ac:dyDescent="0.25">
      <c r="A2453">
        <v>288692</v>
      </c>
      <c r="B2453" s="1">
        <v>45687</v>
      </c>
      <c r="E2453" t="s">
        <v>717</v>
      </c>
      <c r="F2453" s="20">
        <v>13800</v>
      </c>
      <c r="G2453">
        <f>ABS(master_list_outgoing[[#This Row],[Net Weight]]/1000)</f>
        <v>13.8</v>
      </c>
      <c r="H2453">
        <v>0</v>
      </c>
      <c r="I2453">
        <v>0</v>
      </c>
      <c r="J2453" t="s">
        <v>894</v>
      </c>
      <c r="K2453" t="str">
        <f>_xlfn.XLOOKUP(master_list_outgoing[[#This Row],[Waste Type ID]],[2]source!$B$2:$B$304,[2]source!$A$2:$A$304)</f>
        <v>NFAL0057</v>
      </c>
      <c r="L2453" t="str">
        <f>_xlfn.XLOOKUP(master_list_outgoing[[#This Row],[Waste Type ID]],[2]source!$B$2:$B$304,[2]source!$C$2:$C$304)</f>
        <v>Non-Ferrous</v>
      </c>
    </row>
    <row r="2454" spans="1:12" x14ac:dyDescent="0.25">
      <c r="A2454">
        <v>288694</v>
      </c>
      <c r="B2454" s="1">
        <v>45687</v>
      </c>
      <c r="E2454" t="s">
        <v>88</v>
      </c>
      <c r="F2454" s="20">
        <v>9200</v>
      </c>
      <c r="G2454">
        <f>ABS(master_list_outgoing[[#This Row],[Net Weight]]/1000)</f>
        <v>9.1999999999999993</v>
      </c>
      <c r="H2454">
        <v>0</v>
      </c>
      <c r="I2454">
        <v>0</v>
      </c>
      <c r="J2454" t="s">
        <v>1380</v>
      </c>
      <c r="K2454" t="str">
        <f>_xlfn.XLOOKUP(master_list_outgoing[[#This Row],[Waste Type ID]],[2]source!$B$2:$B$304,[2]source!$A$2:$A$304)</f>
        <v>F000002</v>
      </c>
      <c r="L2454" t="str">
        <f>_xlfn.XLOOKUP(master_list_outgoing[[#This Row],[Waste Type ID]],[2]source!$B$2:$B$304,[2]source!$C$2:$C$304)</f>
        <v>Ferrous</v>
      </c>
    </row>
    <row r="2455" spans="1:12" x14ac:dyDescent="0.25">
      <c r="A2455">
        <v>288696</v>
      </c>
      <c r="B2455" s="1">
        <v>45687</v>
      </c>
      <c r="E2455" t="s">
        <v>546</v>
      </c>
      <c r="F2455" s="20">
        <v>25700</v>
      </c>
      <c r="G2455">
        <f>ABS(master_list_outgoing[[#This Row],[Net Weight]]/1000)</f>
        <v>25.7</v>
      </c>
      <c r="H2455">
        <v>0</v>
      </c>
      <c r="I2455">
        <v>0</v>
      </c>
      <c r="J2455" t="s">
        <v>1380</v>
      </c>
      <c r="K2455" t="str">
        <f>_xlfn.XLOOKUP(master_list_outgoing[[#This Row],[Waste Type ID]],[2]source!$B$2:$B$304,[2]source!$A$2:$A$304)</f>
        <v>F000017</v>
      </c>
      <c r="L2455" t="str">
        <f>_xlfn.XLOOKUP(master_list_outgoing[[#This Row],[Waste Type ID]],[2]source!$B$2:$B$304,[2]source!$C$2:$C$304)</f>
        <v>Ferrous</v>
      </c>
    </row>
    <row r="2456" spans="1:12" x14ac:dyDescent="0.25">
      <c r="A2456">
        <v>288708</v>
      </c>
      <c r="B2456" s="1">
        <v>45687</v>
      </c>
      <c r="E2456" t="s">
        <v>122</v>
      </c>
      <c r="F2456" s="20">
        <v>28200</v>
      </c>
      <c r="G2456">
        <f>ABS(master_list_outgoing[[#This Row],[Net Weight]]/1000)</f>
        <v>28.2</v>
      </c>
      <c r="H2456">
        <v>0</v>
      </c>
      <c r="I2456">
        <v>0</v>
      </c>
      <c r="J2456" t="s">
        <v>1386</v>
      </c>
      <c r="K2456" t="str">
        <f>_xlfn.XLOOKUP(master_list_outgoing[[#This Row],[Waste Type ID]],[2]source!$B$2:$B$304,[2]source!$A$2:$A$304)</f>
        <v>F000008</v>
      </c>
      <c r="L2456" t="str">
        <f>_xlfn.XLOOKUP(master_list_outgoing[[#This Row],[Waste Type ID]],[2]source!$B$2:$B$304,[2]source!$C$2:$C$304)</f>
        <v>Ferrous</v>
      </c>
    </row>
    <row r="2457" spans="1:12" x14ac:dyDescent="0.25">
      <c r="A2457">
        <v>288712</v>
      </c>
      <c r="B2457" s="1">
        <v>45687</v>
      </c>
      <c r="E2457" t="s">
        <v>293</v>
      </c>
      <c r="F2457" s="20">
        <v>21180</v>
      </c>
      <c r="G2457">
        <f>ABS(master_list_outgoing[[#This Row],[Net Weight]]/1000)</f>
        <v>21.18</v>
      </c>
      <c r="H2457">
        <v>0</v>
      </c>
      <c r="I2457">
        <v>0</v>
      </c>
      <c r="J2457" t="s">
        <v>1381</v>
      </c>
      <c r="K2457" t="str">
        <f>_xlfn.XLOOKUP(master_list_outgoing[[#This Row],[Waste Type ID]],[2]source!$B$2:$B$304,[2]source!$A$2:$A$304)</f>
        <v>F0000037</v>
      </c>
      <c r="L2457" t="str">
        <f>_xlfn.XLOOKUP(master_list_outgoing[[#This Row],[Waste Type ID]],[2]source!$B$2:$B$304,[2]source!$C$2:$C$304)</f>
        <v>Ferrous</v>
      </c>
    </row>
    <row r="2458" spans="1:12" x14ac:dyDescent="0.25">
      <c r="A2458">
        <v>288722</v>
      </c>
      <c r="B2458" s="1">
        <v>45687</v>
      </c>
      <c r="E2458" t="s">
        <v>88</v>
      </c>
      <c r="F2458" s="20">
        <v>11900</v>
      </c>
      <c r="G2458">
        <f>ABS(master_list_outgoing[[#This Row],[Net Weight]]/1000)</f>
        <v>11.9</v>
      </c>
      <c r="H2458">
        <v>0</v>
      </c>
      <c r="I2458">
        <v>0</v>
      </c>
      <c r="J2458" t="s">
        <v>1380</v>
      </c>
      <c r="K2458" t="str">
        <f>_xlfn.XLOOKUP(master_list_outgoing[[#This Row],[Waste Type ID]],[2]source!$B$2:$B$304,[2]source!$A$2:$A$304)</f>
        <v>F000002</v>
      </c>
      <c r="L2458" t="str">
        <f>_xlfn.XLOOKUP(master_list_outgoing[[#This Row],[Waste Type ID]],[2]source!$B$2:$B$304,[2]source!$C$2:$C$304)</f>
        <v>Ferrous</v>
      </c>
    </row>
    <row r="2459" spans="1:12" x14ac:dyDescent="0.25">
      <c r="A2459">
        <v>288737</v>
      </c>
      <c r="B2459" s="1">
        <v>45688</v>
      </c>
      <c r="E2459" t="s">
        <v>389</v>
      </c>
      <c r="F2459" s="20">
        <v>365</v>
      </c>
      <c r="G2459">
        <f>ABS(master_list_outgoing[[#This Row],[Net Weight]]/1000)</f>
        <v>0.36499999999999999</v>
      </c>
      <c r="H2459">
        <v>0</v>
      </c>
      <c r="I2459">
        <v>0</v>
      </c>
      <c r="J2459" t="s">
        <v>1387</v>
      </c>
      <c r="K2459" t="str">
        <f>_xlfn.XLOOKUP(master_list_outgoing[[#This Row],[Waste Type ID]],[2]source!$B$2:$B$304,[2]source!$A$2:$A$304)</f>
        <v>NFB0002</v>
      </c>
      <c r="L2459" t="str">
        <f>_xlfn.XLOOKUP(master_list_outgoing[[#This Row],[Waste Type ID]],[2]source!$B$2:$B$304,[2]source!$C$2:$C$304)</f>
        <v>Non-Ferrous</v>
      </c>
    </row>
    <row r="2460" spans="1:12" x14ac:dyDescent="0.25">
      <c r="A2460">
        <v>288737</v>
      </c>
      <c r="B2460" s="1">
        <v>45688</v>
      </c>
      <c r="E2460" t="s">
        <v>565</v>
      </c>
      <c r="F2460" s="20">
        <v>541</v>
      </c>
      <c r="G2460">
        <f>ABS(master_list_outgoing[[#This Row],[Net Weight]]/1000)</f>
        <v>0.54100000000000004</v>
      </c>
      <c r="H2460">
        <v>0</v>
      </c>
      <c r="I2460">
        <v>0</v>
      </c>
      <c r="J2460" t="s">
        <v>1387</v>
      </c>
      <c r="K2460" t="str">
        <f>_xlfn.XLOOKUP(master_list_outgoing[[#This Row],[Waste Type ID]],[2]source!$B$2:$B$304,[2]source!$A$2:$A$304)</f>
        <v>NFCU019</v>
      </c>
      <c r="L2460" t="str">
        <f>_xlfn.XLOOKUP(master_list_outgoing[[#This Row],[Waste Type ID]],[2]source!$B$2:$B$304,[2]source!$C$2:$C$304)</f>
        <v>Non-Ferrous</v>
      </c>
    </row>
    <row r="2461" spans="1:12" x14ac:dyDescent="0.25">
      <c r="A2461">
        <v>288737</v>
      </c>
      <c r="B2461" s="1">
        <v>45688</v>
      </c>
      <c r="E2461" t="s">
        <v>1019</v>
      </c>
      <c r="F2461" s="20">
        <v>900</v>
      </c>
      <c r="G2461">
        <f>ABS(master_list_outgoing[[#This Row],[Net Weight]]/1000)</f>
        <v>0.9</v>
      </c>
      <c r="H2461">
        <v>0</v>
      </c>
      <c r="I2461">
        <v>0</v>
      </c>
      <c r="J2461" t="s">
        <v>1387</v>
      </c>
      <c r="K2461" t="str">
        <f>_xlfn.XLOOKUP(master_list_outgoing[[#This Row],[Waste Type ID]],[2]source!$B$2:$B$304,[2]source!$A$2:$A$304)</f>
        <v>NFCU032</v>
      </c>
      <c r="L2461" t="str">
        <f>_xlfn.XLOOKUP(master_list_outgoing[[#This Row],[Waste Type ID]],[2]source!$B$2:$B$304,[2]source!$C$2:$C$304)</f>
        <v>Non-Ferrous</v>
      </c>
    </row>
    <row r="2462" spans="1:12" x14ac:dyDescent="0.25">
      <c r="A2462">
        <v>288737</v>
      </c>
      <c r="B2462" s="1">
        <v>45688</v>
      </c>
      <c r="E2462" t="s">
        <v>65</v>
      </c>
      <c r="F2462" s="20">
        <v>500</v>
      </c>
      <c r="G2462">
        <f>ABS(master_list_outgoing[[#This Row],[Net Weight]]/1000)</f>
        <v>0.5</v>
      </c>
      <c r="H2462">
        <v>0</v>
      </c>
      <c r="I2462">
        <v>0</v>
      </c>
      <c r="J2462" t="s">
        <v>1387</v>
      </c>
      <c r="K2462" t="str">
        <f>_xlfn.XLOOKUP(master_list_outgoing[[#This Row],[Waste Type ID]],[2]source!$B$2:$B$304,[2]source!$A$2:$A$304)</f>
        <v>NFCU013</v>
      </c>
      <c r="L2462" t="str">
        <f>_xlfn.XLOOKUP(master_list_outgoing[[#This Row],[Waste Type ID]],[2]source!$B$2:$B$304,[2]source!$C$2:$C$304)</f>
        <v>Non-Ferrous</v>
      </c>
    </row>
    <row r="2463" spans="1:12" x14ac:dyDescent="0.25">
      <c r="A2463">
        <v>288737</v>
      </c>
      <c r="B2463" s="1">
        <v>45688</v>
      </c>
      <c r="E2463" t="s">
        <v>63</v>
      </c>
      <c r="F2463" s="20">
        <v>205</v>
      </c>
      <c r="G2463">
        <f>ABS(master_list_outgoing[[#This Row],[Net Weight]]/1000)</f>
        <v>0.20499999999999999</v>
      </c>
      <c r="H2463">
        <v>0</v>
      </c>
      <c r="I2463">
        <v>0</v>
      </c>
      <c r="J2463" t="s">
        <v>1387</v>
      </c>
      <c r="K2463" t="str">
        <f>_xlfn.XLOOKUP(master_list_outgoing[[#This Row],[Waste Type ID]],[2]source!$B$2:$B$304,[2]source!$A$2:$A$304)</f>
        <v>NFCU001</v>
      </c>
      <c r="L2463" t="str">
        <f>_xlfn.XLOOKUP(master_list_outgoing[[#This Row],[Waste Type ID]],[2]source!$B$2:$B$304,[2]source!$C$2:$C$304)</f>
        <v>Non-Ferrous</v>
      </c>
    </row>
    <row r="2464" spans="1:12" x14ac:dyDescent="0.25">
      <c r="A2464">
        <v>288737</v>
      </c>
      <c r="B2464" s="1">
        <v>45688</v>
      </c>
      <c r="E2464" t="s">
        <v>87</v>
      </c>
      <c r="F2464" s="20">
        <v>134</v>
      </c>
      <c r="G2464">
        <f>ABS(master_list_outgoing[[#This Row],[Net Weight]]/1000)</f>
        <v>0.13400000000000001</v>
      </c>
      <c r="H2464">
        <v>0</v>
      </c>
      <c r="I2464">
        <v>0</v>
      </c>
      <c r="J2464" t="s">
        <v>1387</v>
      </c>
      <c r="K2464" t="str">
        <f>_xlfn.XLOOKUP(master_list_outgoing[[#This Row],[Waste Type ID]],[2]source!$B$2:$B$304,[2]source!$A$2:$A$304)</f>
        <v>NFL0003</v>
      </c>
      <c r="L2464" t="str">
        <f>_xlfn.XLOOKUP(master_list_outgoing[[#This Row],[Waste Type ID]],[2]source!$B$2:$B$304,[2]source!$C$2:$C$304)</f>
        <v>Non-Ferrous</v>
      </c>
    </row>
    <row r="2465" spans="1:12" x14ac:dyDescent="0.25">
      <c r="A2465">
        <v>288737</v>
      </c>
      <c r="B2465" s="1">
        <v>45688</v>
      </c>
      <c r="E2465" t="s">
        <v>756</v>
      </c>
      <c r="F2465" s="20">
        <v>322</v>
      </c>
      <c r="G2465">
        <f>ABS(master_list_outgoing[[#This Row],[Net Weight]]/1000)</f>
        <v>0.32200000000000001</v>
      </c>
      <c r="H2465">
        <v>0</v>
      </c>
      <c r="I2465">
        <v>0</v>
      </c>
      <c r="J2465" t="s">
        <v>1387</v>
      </c>
      <c r="K2465" t="str">
        <f>_xlfn.XLOOKUP(master_list_outgoing[[#This Row],[Waste Type ID]],[2]source!$B$2:$B$304,[2]source!$A$2:$A$304)</f>
        <v>NFCU026</v>
      </c>
      <c r="L2465" t="str">
        <f>_xlfn.XLOOKUP(master_list_outgoing[[#This Row],[Waste Type ID]],[2]source!$B$2:$B$304,[2]source!$C$2:$C$304)</f>
        <v>Non-Ferrous</v>
      </c>
    </row>
    <row r="2466" spans="1:12" x14ac:dyDescent="0.25">
      <c r="A2466">
        <v>288737</v>
      </c>
      <c r="B2466" s="1">
        <v>45688</v>
      </c>
      <c r="E2466" t="s">
        <v>158</v>
      </c>
      <c r="F2466" s="20">
        <v>528</v>
      </c>
      <c r="G2466">
        <f>ABS(master_list_outgoing[[#This Row],[Net Weight]]/1000)</f>
        <v>0.52800000000000002</v>
      </c>
      <c r="H2466">
        <v>0</v>
      </c>
      <c r="I2466">
        <v>0</v>
      </c>
      <c r="J2466" t="s">
        <v>1387</v>
      </c>
      <c r="K2466">
        <f>_xlfn.XLOOKUP(master_list_outgoing[[#This Row],[Waste Type ID]],[2]source!$B$2:$B$304,[2]source!$A$2:$A$304)</f>
        <v>0</v>
      </c>
      <c r="L2466" t="str">
        <f>_xlfn.XLOOKUP(master_list_outgoing[[#This Row],[Waste Type ID]],[2]source!$B$2:$B$304,[2]source!$C$2:$C$304)</f>
        <v>to be worked</v>
      </c>
    </row>
    <row r="2467" spans="1:12" x14ac:dyDescent="0.25">
      <c r="A2467">
        <v>288739</v>
      </c>
      <c r="B2467" s="1">
        <v>45688</v>
      </c>
      <c r="E2467" t="s">
        <v>212</v>
      </c>
      <c r="F2467" s="20">
        <v>823</v>
      </c>
      <c r="G2467">
        <f>ABS(master_list_outgoing[[#This Row],[Net Weight]]/1000)</f>
        <v>0.82299999999999995</v>
      </c>
      <c r="H2467">
        <v>0</v>
      </c>
      <c r="I2467">
        <v>0</v>
      </c>
      <c r="J2467" t="s">
        <v>1387</v>
      </c>
      <c r="K2467" t="str">
        <f>_xlfn.XLOOKUP(master_list_outgoing[[#This Row],[Waste Type ID]],[2]source!$B$2:$B$304,[2]source!$A$2:$A$304)</f>
        <v>NFB0004</v>
      </c>
      <c r="L2467" t="str">
        <f>_xlfn.XLOOKUP(master_list_outgoing[[#This Row],[Waste Type ID]],[2]source!$B$2:$B$304,[2]source!$C$2:$C$304)</f>
        <v>Non-Ferrous</v>
      </c>
    </row>
    <row r="2468" spans="1:12" x14ac:dyDescent="0.25">
      <c r="A2468">
        <v>288742</v>
      </c>
      <c r="B2468" s="1">
        <v>45688</v>
      </c>
      <c r="E2468" t="s">
        <v>88</v>
      </c>
      <c r="F2468" s="20">
        <v>11580</v>
      </c>
      <c r="G2468">
        <f>ABS(master_list_outgoing[[#This Row],[Net Weight]]/1000)</f>
        <v>11.58</v>
      </c>
      <c r="H2468">
        <v>0</v>
      </c>
      <c r="I2468">
        <v>0</v>
      </c>
      <c r="J2468" t="s">
        <v>1380</v>
      </c>
      <c r="K2468" t="str">
        <f>_xlfn.XLOOKUP(master_list_outgoing[[#This Row],[Waste Type ID]],[2]source!$B$2:$B$304,[2]source!$A$2:$A$304)</f>
        <v>F000002</v>
      </c>
      <c r="L2468" t="str">
        <f>_xlfn.XLOOKUP(master_list_outgoing[[#This Row],[Waste Type ID]],[2]source!$B$2:$B$304,[2]source!$C$2:$C$304)</f>
        <v>Ferrous</v>
      </c>
    </row>
    <row r="2469" spans="1:12" x14ac:dyDescent="0.25">
      <c r="A2469">
        <v>288744</v>
      </c>
      <c r="B2469" s="1">
        <v>45688</v>
      </c>
      <c r="E2469" t="s">
        <v>1375</v>
      </c>
      <c r="F2469" s="20">
        <v>22800</v>
      </c>
      <c r="G2469">
        <f>ABS(master_list_outgoing[[#This Row],[Net Weight]]/1000)</f>
        <v>22.8</v>
      </c>
      <c r="H2469">
        <v>0</v>
      </c>
      <c r="I2469">
        <v>0</v>
      </c>
      <c r="J2469" t="s">
        <v>1391</v>
      </c>
      <c r="K2469" t="str">
        <f>_xlfn.XLOOKUP(master_list_outgoing[[#This Row],[Waste Type ID]],[2]source!$B$2:$B$304,[2]source!$A$2:$A$304)</f>
        <v>F0000056</v>
      </c>
      <c r="L2469" t="str">
        <f>_xlfn.XLOOKUP(master_list_outgoing[[#This Row],[Waste Type ID]],[2]source!$B$2:$B$304,[2]source!$C$2:$C$304)</f>
        <v>Ferrous</v>
      </c>
    </row>
    <row r="2470" spans="1:12" x14ac:dyDescent="0.25">
      <c r="A2470">
        <v>288755</v>
      </c>
      <c r="B2470" s="1">
        <v>45688</v>
      </c>
      <c r="E2470" t="s">
        <v>88</v>
      </c>
      <c r="F2470" s="20">
        <v>10000</v>
      </c>
      <c r="G2470">
        <f>ABS(master_list_outgoing[[#This Row],[Net Weight]]/1000)</f>
        <v>10</v>
      </c>
      <c r="H2470">
        <v>0</v>
      </c>
      <c r="I2470">
        <v>0</v>
      </c>
      <c r="J2470" t="s">
        <v>1380</v>
      </c>
      <c r="K2470" t="str">
        <f>_xlfn.XLOOKUP(master_list_outgoing[[#This Row],[Waste Type ID]],[2]source!$B$2:$B$304,[2]source!$A$2:$A$304)</f>
        <v>F000002</v>
      </c>
      <c r="L2470" t="str">
        <f>_xlfn.XLOOKUP(master_list_outgoing[[#This Row],[Waste Type ID]],[2]source!$B$2:$B$304,[2]source!$C$2:$C$304)</f>
        <v>Ferrous</v>
      </c>
    </row>
    <row r="2471" spans="1:12" x14ac:dyDescent="0.25">
      <c r="A2471">
        <v>288803</v>
      </c>
      <c r="B2471" s="1">
        <v>45688</v>
      </c>
      <c r="E2471" t="s">
        <v>88</v>
      </c>
      <c r="F2471" s="20">
        <v>10920</v>
      </c>
      <c r="G2471">
        <f>ABS(master_list_outgoing[[#This Row],[Net Weight]]/1000)</f>
        <v>10.92</v>
      </c>
      <c r="H2471">
        <v>0</v>
      </c>
      <c r="I2471">
        <v>0</v>
      </c>
      <c r="J2471" t="s">
        <v>1380</v>
      </c>
      <c r="K2471" t="str">
        <f>_xlfn.XLOOKUP(master_list_outgoing[[#This Row],[Waste Type ID]],[2]source!$B$2:$B$304,[2]source!$A$2:$A$304)</f>
        <v>F000002</v>
      </c>
      <c r="L2471" t="str">
        <f>_xlfn.XLOOKUP(master_list_outgoing[[#This Row],[Waste Type ID]],[2]source!$B$2:$B$304,[2]source!$C$2:$C$304)</f>
        <v>Ferrous</v>
      </c>
    </row>
    <row r="2472" spans="1:12" x14ac:dyDescent="0.25">
      <c r="A2472">
        <v>288807</v>
      </c>
      <c r="B2472" s="1">
        <v>45688</v>
      </c>
      <c r="E2472" t="s">
        <v>9</v>
      </c>
      <c r="F2472" s="20">
        <v>11300</v>
      </c>
      <c r="G2472">
        <f>ABS(master_list_outgoing[[#This Row],[Net Weight]]/1000)</f>
        <v>11.3</v>
      </c>
      <c r="H2472">
        <v>0</v>
      </c>
      <c r="I2472">
        <v>0</v>
      </c>
      <c r="J2472" t="s">
        <v>1376</v>
      </c>
      <c r="K2472" t="str">
        <f>_xlfn.XLOOKUP(master_list_outgoing[[#This Row],[Waste Type ID]],[2]source!$B$2:$B$304,[2]source!$A$2:$A$304)</f>
        <v>NFNF005</v>
      </c>
      <c r="L2472" t="str">
        <f>_xlfn.XLOOKUP(master_list_outgoing[[#This Row],[Waste Type ID]],[2]source!$B$2:$B$304,[2]source!$C$2:$C$304)</f>
        <v>Non-Ferrous</v>
      </c>
    </row>
    <row r="2473" spans="1:12" x14ac:dyDescent="0.25">
      <c r="A2473">
        <v>288823</v>
      </c>
      <c r="B2473" s="1">
        <v>45691</v>
      </c>
      <c r="E2473" t="s">
        <v>88</v>
      </c>
      <c r="F2473" s="20">
        <v>11460</v>
      </c>
      <c r="G2473">
        <f>ABS(master_list_outgoing[[#This Row],[Net Weight]]/1000)</f>
        <v>11.46</v>
      </c>
      <c r="H2473">
        <v>0</v>
      </c>
      <c r="I2473">
        <v>0</v>
      </c>
      <c r="J2473" t="s">
        <v>1380</v>
      </c>
      <c r="K2473" t="str">
        <f>_xlfn.XLOOKUP(master_list_outgoing[[#This Row],[Waste Type ID]],[2]source!$B$2:$B$304,[2]source!$A$2:$A$304)</f>
        <v>F000002</v>
      </c>
      <c r="L2473" t="str">
        <f>_xlfn.XLOOKUP(master_list_outgoing[[#This Row],[Waste Type ID]],[2]source!$B$2:$B$304,[2]source!$C$2:$C$304)</f>
        <v>Ferrous</v>
      </c>
    </row>
    <row r="2474" spans="1:12" x14ac:dyDescent="0.25">
      <c r="A2474">
        <v>288833</v>
      </c>
      <c r="B2474" s="1">
        <v>45691</v>
      </c>
      <c r="E2474" t="s">
        <v>88</v>
      </c>
      <c r="F2474" s="20">
        <v>11360</v>
      </c>
      <c r="G2474">
        <f>ABS(master_list_outgoing[[#This Row],[Net Weight]]/1000)</f>
        <v>11.36</v>
      </c>
      <c r="H2474">
        <v>0</v>
      </c>
      <c r="I2474">
        <v>0</v>
      </c>
      <c r="J2474" t="s">
        <v>1380</v>
      </c>
      <c r="K2474" t="str">
        <f>_xlfn.XLOOKUP(master_list_outgoing[[#This Row],[Waste Type ID]],[2]source!$B$2:$B$304,[2]source!$A$2:$A$304)</f>
        <v>F000002</v>
      </c>
      <c r="L2474" t="str">
        <f>_xlfn.XLOOKUP(master_list_outgoing[[#This Row],[Waste Type ID]],[2]source!$B$2:$B$304,[2]source!$C$2:$C$304)</f>
        <v>Ferrous</v>
      </c>
    </row>
    <row r="2475" spans="1:12" x14ac:dyDescent="0.25">
      <c r="A2475">
        <v>288836</v>
      </c>
      <c r="B2475" s="1">
        <v>45691</v>
      </c>
      <c r="E2475" t="s">
        <v>739</v>
      </c>
      <c r="F2475" s="20">
        <v>849</v>
      </c>
      <c r="G2475">
        <f>ABS(master_list_outgoing[[#This Row],[Net Weight]]/1000)</f>
        <v>0.84899999999999998</v>
      </c>
      <c r="H2475">
        <v>0</v>
      </c>
      <c r="I2475">
        <v>0</v>
      </c>
      <c r="J2475" t="s">
        <v>1407</v>
      </c>
      <c r="K2475" t="str">
        <f>_xlfn.XLOOKUP(master_list_outgoing[[#This Row],[Waste Type ID]],[2]source!$B$2:$B$304,[2]source!$A$2:$A$304)</f>
        <v>NFSS048</v>
      </c>
      <c r="L2475" t="str">
        <f>_xlfn.XLOOKUP(master_list_outgoing[[#This Row],[Waste Type ID]],[2]source!$B$2:$B$304,[2]source!$C$2:$C$304)</f>
        <v>Non-Ferrous</v>
      </c>
    </row>
    <row r="2476" spans="1:12" x14ac:dyDescent="0.25">
      <c r="A2476">
        <v>288864</v>
      </c>
      <c r="B2476" s="1">
        <v>45691</v>
      </c>
      <c r="E2476" t="s">
        <v>293</v>
      </c>
      <c r="F2476" s="20">
        <v>23120</v>
      </c>
      <c r="G2476">
        <f>ABS(master_list_outgoing[[#This Row],[Net Weight]]/1000)</f>
        <v>23.12</v>
      </c>
      <c r="H2476">
        <v>0</v>
      </c>
      <c r="I2476">
        <v>0</v>
      </c>
      <c r="J2476" t="s">
        <v>1381</v>
      </c>
      <c r="K2476" t="str">
        <f>_xlfn.XLOOKUP(master_list_outgoing[[#This Row],[Waste Type ID]],[2]source!$B$2:$B$304,[2]source!$A$2:$A$304)</f>
        <v>F0000037</v>
      </c>
      <c r="L2476" t="str">
        <f>_xlfn.XLOOKUP(master_list_outgoing[[#This Row],[Waste Type ID]],[2]source!$B$2:$B$304,[2]source!$C$2:$C$304)</f>
        <v>Ferrous</v>
      </c>
    </row>
    <row r="2477" spans="1:12" x14ac:dyDescent="0.25">
      <c r="A2477">
        <v>288867</v>
      </c>
      <c r="B2477" s="1">
        <v>45691</v>
      </c>
      <c r="E2477" t="s">
        <v>293</v>
      </c>
      <c r="F2477" s="20">
        <v>20580</v>
      </c>
      <c r="G2477">
        <f>ABS(master_list_outgoing[[#This Row],[Net Weight]]/1000)</f>
        <v>20.58</v>
      </c>
      <c r="H2477">
        <v>0</v>
      </c>
      <c r="I2477">
        <v>0</v>
      </c>
      <c r="J2477" t="s">
        <v>1381</v>
      </c>
      <c r="K2477" t="str">
        <f>_xlfn.XLOOKUP(master_list_outgoing[[#This Row],[Waste Type ID]],[2]source!$B$2:$B$304,[2]source!$A$2:$A$304)</f>
        <v>F0000037</v>
      </c>
      <c r="L2477" t="str">
        <f>_xlfn.XLOOKUP(master_list_outgoing[[#This Row],[Waste Type ID]],[2]source!$B$2:$B$304,[2]source!$C$2:$C$304)</f>
        <v>Ferrous</v>
      </c>
    </row>
    <row r="2478" spans="1:12" x14ac:dyDescent="0.25">
      <c r="A2478">
        <v>288871</v>
      </c>
      <c r="B2478" s="1">
        <v>45692</v>
      </c>
      <c r="E2478" t="s">
        <v>51</v>
      </c>
      <c r="F2478" s="20">
        <v>25640</v>
      </c>
      <c r="G2478">
        <f>ABS(master_list_outgoing[[#This Row],[Net Weight]]/1000)</f>
        <v>25.64</v>
      </c>
      <c r="H2478">
        <v>0</v>
      </c>
      <c r="I2478">
        <v>0</v>
      </c>
      <c r="J2478" t="s">
        <v>1382</v>
      </c>
      <c r="K2478" t="str">
        <f>_xlfn.XLOOKUP(master_list_outgoing[[#This Row],[Waste Type ID]],[2]source!$B$2:$B$304,[2]source!$A$2:$A$304)</f>
        <v>NFL0001</v>
      </c>
      <c r="L2478" t="str">
        <f>_xlfn.XLOOKUP(master_list_outgoing[[#This Row],[Waste Type ID]],[2]source!$B$2:$B$304,[2]source!$C$2:$C$304)</f>
        <v>Non-Ferrous</v>
      </c>
    </row>
    <row r="2479" spans="1:12" x14ac:dyDescent="0.25">
      <c r="A2479">
        <v>288872</v>
      </c>
      <c r="B2479" s="1">
        <v>45692</v>
      </c>
      <c r="E2479" t="s">
        <v>88</v>
      </c>
      <c r="F2479" s="20">
        <v>9800</v>
      </c>
      <c r="G2479">
        <f>ABS(master_list_outgoing[[#This Row],[Net Weight]]/1000)</f>
        <v>9.8000000000000007</v>
      </c>
      <c r="H2479">
        <v>0</v>
      </c>
      <c r="I2479">
        <v>0</v>
      </c>
      <c r="J2479" t="s">
        <v>1380</v>
      </c>
      <c r="K2479" t="str">
        <f>_xlfn.XLOOKUP(master_list_outgoing[[#This Row],[Waste Type ID]],[2]source!$B$2:$B$304,[2]source!$A$2:$A$304)</f>
        <v>F000002</v>
      </c>
      <c r="L2479" t="str">
        <f>_xlfn.XLOOKUP(master_list_outgoing[[#This Row],[Waste Type ID]],[2]source!$B$2:$B$304,[2]source!$C$2:$C$304)</f>
        <v>Ferrous</v>
      </c>
    </row>
    <row r="2480" spans="1:12" x14ac:dyDescent="0.25">
      <c r="A2480">
        <v>288879</v>
      </c>
      <c r="B2480" s="1">
        <v>45692</v>
      </c>
      <c r="E2480" t="s">
        <v>51</v>
      </c>
      <c r="F2480" s="20">
        <v>24573</v>
      </c>
      <c r="G2480">
        <f>ABS(master_list_outgoing[[#This Row],[Net Weight]]/1000)</f>
        <v>24.573</v>
      </c>
      <c r="H2480">
        <v>0</v>
      </c>
      <c r="I2480">
        <v>0</v>
      </c>
      <c r="J2480" t="s">
        <v>1382</v>
      </c>
      <c r="K2480" t="str">
        <f>_xlfn.XLOOKUP(master_list_outgoing[[#This Row],[Waste Type ID]],[2]source!$B$2:$B$304,[2]source!$A$2:$A$304)</f>
        <v>NFL0001</v>
      </c>
      <c r="L2480" t="str">
        <f>_xlfn.XLOOKUP(master_list_outgoing[[#This Row],[Waste Type ID]],[2]source!$B$2:$B$304,[2]source!$C$2:$C$304)</f>
        <v>Non-Ferrous</v>
      </c>
    </row>
    <row r="2481" spans="1:12" x14ac:dyDescent="0.25">
      <c r="A2481">
        <v>288897</v>
      </c>
      <c r="B2481" s="1">
        <v>45691</v>
      </c>
      <c r="E2481" t="s">
        <v>43</v>
      </c>
      <c r="F2481" s="20">
        <v>8000</v>
      </c>
      <c r="G2481">
        <f>ABS(master_list_outgoing[[#This Row],[Net Weight]]/1000)</f>
        <v>8</v>
      </c>
      <c r="H2481">
        <v>0</v>
      </c>
      <c r="I2481">
        <v>0</v>
      </c>
      <c r="J2481" t="s">
        <v>894</v>
      </c>
      <c r="K2481" t="str">
        <f>_xlfn.XLOOKUP(master_list_outgoing[[#This Row],[Waste Type ID]],[2]source!$B$2:$B$304,[2]source!$A$2:$A$304)</f>
        <v>NFAL002</v>
      </c>
      <c r="L2481" t="str">
        <f>_xlfn.XLOOKUP(master_list_outgoing[[#This Row],[Waste Type ID]],[2]source!$B$2:$B$304,[2]source!$C$2:$C$304)</f>
        <v>Non-Ferrous</v>
      </c>
    </row>
    <row r="2482" spans="1:12" x14ac:dyDescent="0.25">
      <c r="A2482">
        <v>288920</v>
      </c>
      <c r="B2482" s="1">
        <v>45692</v>
      </c>
      <c r="E2482" t="s">
        <v>71</v>
      </c>
      <c r="F2482" s="20">
        <v>14220</v>
      </c>
      <c r="G2482">
        <f>ABS(master_list_outgoing[[#This Row],[Net Weight]]/1000)</f>
        <v>14.22</v>
      </c>
      <c r="H2482">
        <v>0</v>
      </c>
      <c r="I2482">
        <v>0</v>
      </c>
      <c r="J2482" t="s">
        <v>1402</v>
      </c>
      <c r="K2482" t="str">
        <f>_xlfn.XLOOKUP(master_list_outgoing[[#This Row],[Waste Type ID]],[2]source!$B$2:$B$304,[2]source!$A$2:$A$304)</f>
        <v>F000004</v>
      </c>
      <c r="L2482" t="str">
        <f>_xlfn.XLOOKUP(master_list_outgoing[[#This Row],[Waste Type ID]],[2]source!$B$2:$B$304,[2]source!$C$2:$C$304)</f>
        <v>Ferrous</v>
      </c>
    </row>
    <row r="2483" spans="1:12" x14ac:dyDescent="0.25">
      <c r="A2483">
        <v>288923</v>
      </c>
      <c r="B2483" s="1">
        <v>45692</v>
      </c>
      <c r="E2483" t="s">
        <v>88</v>
      </c>
      <c r="F2483" s="20">
        <v>8760</v>
      </c>
      <c r="G2483">
        <f>ABS(master_list_outgoing[[#This Row],[Net Weight]]/1000)</f>
        <v>8.76</v>
      </c>
      <c r="H2483">
        <v>0</v>
      </c>
      <c r="I2483">
        <v>0</v>
      </c>
      <c r="J2483" t="s">
        <v>1380</v>
      </c>
      <c r="K2483" t="str">
        <f>_xlfn.XLOOKUP(master_list_outgoing[[#This Row],[Waste Type ID]],[2]source!$B$2:$B$304,[2]source!$A$2:$A$304)</f>
        <v>F000002</v>
      </c>
      <c r="L2483" t="str">
        <f>_xlfn.XLOOKUP(master_list_outgoing[[#This Row],[Waste Type ID]],[2]source!$B$2:$B$304,[2]source!$C$2:$C$304)</f>
        <v>Ferrous</v>
      </c>
    </row>
    <row r="2484" spans="1:12" x14ac:dyDescent="0.25">
      <c r="A2484">
        <v>288932</v>
      </c>
      <c r="B2484" s="1">
        <v>45692</v>
      </c>
      <c r="E2484" t="s">
        <v>258</v>
      </c>
      <c r="F2484" s="20">
        <v>4820</v>
      </c>
      <c r="G2484">
        <f>ABS(master_list_outgoing[[#This Row],[Net Weight]]/1000)</f>
        <v>4.82</v>
      </c>
      <c r="H2484">
        <v>0</v>
      </c>
      <c r="I2484">
        <v>0</v>
      </c>
      <c r="J2484" t="s">
        <v>1390</v>
      </c>
      <c r="K2484" t="str">
        <f>_xlfn.XLOOKUP(master_list_outgoing[[#This Row],[Waste Type ID]],[2]source!$B$2:$B$304,[2]source!$A$2:$A$304)</f>
        <v>NFSS017</v>
      </c>
      <c r="L2484" t="str">
        <f>_xlfn.XLOOKUP(master_list_outgoing[[#This Row],[Waste Type ID]],[2]source!$B$2:$B$304,[2]source!$C$2:$C$304)</f>
        <v>Non-Ferrous</v>
      </c>
    </row>
    <row r="2485" spans="1:12" x14ac:dyDescent="0.25">
      <c r="A2485">
        <v>288946</v>
      </c>
      <c r="B2485" s="1">
        <v>45692</v>
      </c>
      <c r="E2485" t="s">
        <v>88</v>
      </c>
      <c r="F2485" s="20">
        <v>9500</v>
      </c>
      <c r="G2485">
        <f>ABS(master_list_outgoing[[#This Row],[Net Weight]]/1000)</f>
        <v>9.5</v>
      </c>
      <c r="H2485">
        <v>0</v>
      </c>
      <c r="I2485">
        <v>0</v>
      </c>
      <c r="J2485" t="s">
        <v>1380</v>
      </c>
      <c r="K2485" t="str">
        <f>_xlfn.XLOOKUP(master_list_outgoing[[#This Row],[Waste Type ID]],[2]source!$B$2:$B$304,[2]source!$A$2:$A$304)</f>
        <v>F000002</v>
      </c>
      <c r="L2485" t="str">
        <f>_xlfn.XLOOKUP(master_list_outgoing[[#This Row],[Waste Type ID]],[2]source!$B$2:$B$304,[2]source!$C$2:$C$304)</f>
        <v>Ferrous</v>
      </c>
    </row>
    <row r="2486" spans="1:12" x14ac:dyDescent="0.25">
      <c r="A2486">
        <v>288953</v>
      </c>
      <c r="B2486" s="1">
        <v>45693</v>
      </c>
      <c r="E2486" t="s">
        <v>1017</v>
      </c>
      <c r="F2486" s="20">
        <v>16920</v>
      </c>
      <c r="G2486">
        <f>ABS(master_list_outgoing[[#This Row],[Net Weight]]/1000)</f>
        <v>16.920000000000002</v>
      </c>
      <c r="H2486">
        <v>0</v>
      </c>
      <c r="I2486">
        <v>0</v>
      </c>
      <c r="J2486" t="s">
        <v>1373</v>
      </c>
      <c r="K2486" t="str">
        <f>_xlfn.XLOOKUP(master_list_outgoing[[#This Row],[Waste Type ID]],[2]source!$B$2:$B$304,[2]source!$A$2:$A$304)</f>
        <v>F0000029</v>
      </c>
      <c r="L2486" t="str">
        <f>_xlfn.XLOOKUP(master_list_outgoing[[#This Row],[Waste Type ID]],[2]source!$B$2:$B$304,[2]source!$C$2:$C$304)</f>
        <v>Ferrous</v>
      </c>
    </row>
    <row r="2487" spans="1:12" x14ac:dyDescent="0.25">
      <c r="A2487">
        <v>288956</v>
      </c>
      <c r="B2487" s="1">
        <v>45693</v>
      </c>
      <c r="E2487" t="s">
        <v>71</v>
      </c>
      <c r="F2487" s="20">
        <v>11680</v>
      </c>
      <c r="G2487">
        <f>ABS(master_list_outgoing[[#This Row],[Net Weight]]/1000)</f>
        <v>11.68</v>
      </c>
      <c r="H2487">
        <v>0</v>
      </c>
      <c r="I2487">
        <v>0</v>
      </c>
      <c r="J2487" t="s">
        <v>1402</v>
      </c>
      <c r="K2487" t="str">
        <f>_xlfn.XLOOKUP(master_list_outgoing[[#This Row],[Waste Type ID]],[2]source!$B$2:$B$304,[2]source!$A$2:$A$304)</f>
        <v>F000004</v>
      </c>
      <c r="L2487" t="str">
        <f>_xlfn.XLOOKUP(master_list_outgoing[[#This Row],[Waste Type ID]],[2]source!$B$2:$B$304,[2]source!$C$2:$C$304)</f>
        <v>Ferrous</v>
      </c>
    </row>
    <row r="2488" spans="1:12" x14ac:dyDescent="0.25">
      <c r="A2488">
        <v>288961</v>
      </c>
      <c r="B2488" s="1">
        <v>45693</v>
      </c>
      <c r="E2488" t="s">
        <v>88</v>
      </c>
      <c r="F2488" s="20">
        <v>13120</v>
      </c>
      <c r="G2488">
        <f>ABS(master_list_outgoing[[#This Row],[Net Weight]]/1000)</f>
        <v>13.12</v>
      </c>
      <c r="H2488">
        <v>0</v>
      </c>
      <c r="I2488">
        <v>0</v>
      </c>
      <c r="J2488" t="s">
        <v>1380</v>
      </c>
      <c r="K2488" t="str">
        <f>_xlfn.XLOOKUP(master_list_outgoing[[#This Row],[Waste Type ID]],[2]source!$B$2:$B$304,[2]source!$A$2:$A$304)</f>
        <v>F000002</v>
      </c>
      <c r="L2488" t="str">
        <f>_xlfn.XLOOKUP(master_list_outgoing[[#This Row],[Waste Type ID]],[2]source!$B$2:$B$304,[2]source!$C$2:$C$304)</f>
        <v>Ferrous</v>
      </c>
    </row>
    <row r="2489" spans="1:12" x14ac:dyDescent="0.25">
      <c r="A2489">
        <v>288966</v>
      </c>
      <c r="B2489" s="1">
        <v>45693</v>
      </c>
      <c r="E2489" t="s">
        <v>1017</v>
      </c>
      <c r="F2489" s="20">
        <v>19140</v>
      </c>
      <c r="G2489">
        <f>ABS(master_list_outgoing[[#This Row],[Net Weight]]/1000)</f>
        <v>19.14</v>
      </c>
      <c r="H2489">
        <v>0</v>
      </c>
      <c r="I2489">
        <v>0</v>
      </c>
      <c r="J2489" t="s">
        <v>1443</v>
      </c>
      <c r="K2489" t="str">
        <f>_xlfn.XLOOKUP(master_list_outgoing[[#This Row],[Waste Type ID]],[2]source!$B$2:$B$304,[2]source!$A$2:$A$304)</f>
        <v>F0000029</v>
      </c>
      <c r="L2489" t="str">
        <f>_xlfn.XLOOKUP(master_list_outgoing[[#This Row],[Waste Type ID]],[2]source!$B$2:$B$304,[2]source!$C$2:$C$304)</f>
        <v>Ferrous</v>
      </c>
    </row>
    <row r="2490" spans="1:12" x14ac:dyDescent="0.25">
      <c r="A2490">
        <v>288969</v>
      </c>
      <c r="B2490" s="1">
        <v>45693</v>
      </c>
      <c r="E2490" t="s">
        <v>88</v>
      </c>
      <c r="F2490" s="20">
        <v>10000</v>
      </c>
      <c r="G2490">
        <f>ABS(master_list_outgoing[[#This Row],[Net Weight]]/1000)</f>
        <v>10</v>
      </c>
      <c r="H2490">
        <v>0</v>
      </c>
      <c r="I2490">
        <v>0</v>
      </c>
      <c r="J2490" t="s">
        <v>1380</v>
      </c>
      <c r="K2490" t="str">
        <f>_xlfn.XLOOKUP(master_list_outgoing[[#This Row],[Waste Type ID]],[2]source!$B$2:$B$304,[2]source!$A$2:$A$304)</f>
        <v>F000002</v>
      </c>
      <c r="L2490" t="str">
        <f>_xlfn.XLOOKUP(master_list_outgoing[[#This Row],[Waste Type ID]],[2]source!$B$2:$B$304,[2]source!$C$2:$C$304)</f>
        <v>Ferrous</v>
      </c>
    </row>
    <row r="2491" spans="1:12" x14ac:dyDescent="0.25">
      <c r="A2491">
        <v>288982</v>
      </c>
      <c r="B2491" s="1">
        <v>45693</v>
      </c>
      <c r="E2491" t="s">
        <v>88</v>
      </c>
      <c r="F2491" s="20">
        <v>7200</v>
      </c>
      <c r="G2491">
        <f>ABS(master_list_outgoing[[#This Row],[Net Weight]]/1000)</f>
        <v>7.2</v>
      </c>
      <c r="H2491">
        <v>0</v>
      </c>
      <c r="I2491">
        <v>0</v>
      </c>
      <c r="J2491" t="s">
        <v>1380</v>
      </c>
      <c r="K2491" t="str">
        <f>_xlfn.XLOOKUP(master_list_outgoing[[#This Row],[Waste Type ID]],[2]source!$B$2:$B$304,[2]source!$A$2:$A$304)</f>
        <v>F000002</v>
      </c>
      <c r="L2491" t="str">
        <f>_xlfn.XLOOKUP(master_list_outgoing[[#This Row],[Waste Type ID]],[2]source!$B$2:$B$304,[2]source!$C$2:$C$304)</f>
        <v>Ferrous</v>
      </c>
    </row>
    <row r="2492" spans="1:12" x14ac:dyDescent="0.25">
      <c r="A2492">
        <v>288984</v>
      </c>
      <c r="B2492" s="1">
        <v>45693</v>
      </c>
      <c r="E2492" t="s">
        <v>88</v>
      </c>
      <c r="F2492" s="20">
        <v>8620</v>
      </c>
      <c r="G2492">
        <f>ABS(master_list_outgoing[[#This Row],[Net Weight]]/1000)</f>
        <v>8.6199999999999992</v>
      </c>
      <c r="H2492">
        <v>0</v>
      </c>
      <c r="I2492">
        <v>0</v>
      </c>
      <c r="J2492" t="s">
        <v>1380</v>
      </c>
      <c r="K2492" t="str">
        <f>_xlfn.XLOOKUP(master_list_outgoing[[#This Row],[Waste Type ID]],[2]source!$B$2:$B$304,[2]source!$A$2:$A$304)</f>
        <v>F000002</v>
      </c>
      <c r="L2492" t="str">
        <f>_xlfn.XLOOKUP(master_list_outgoing[[#This Row],[Waste Type ID]],[2]source!$B$2:$B$304,[2]source!$C$2:$C$304)</f>
        <v>Ferrous</v>
      </c>
    </row>
    <row r="2493" spans="1:12" x14ac:dyDescent="0.25">
      <c r="A2493">
        <v>289000</v>
      </c>
      <c r="B2493" s="1">
        <v>45693</v>
      </c>
      <c r="E2493" t="s">
        <v>88</v>
      </c>
      <c r="F2493" s="20">
        <v>13440</v>
      </c>
      <c r="G2493">
        <f>ABS(master_list_outgoing[[#This Row],[Net Weight]]/1000)</f>
        <v>13.44</v>
      </c>
      <c r="H2493">
        <v>0</v>
      </c>
      <c r="I2493">
        <v>0</v>
      </c>
      <c r="J2493" t="s">
        <v>1380</v>
      </c>
      <c r="K2493" t="str">
        <f>_xlfn.XLOOKUP(master_list_outgoing[[#This Row],[Waste Type ID]],[2]source!$B$2:$B$304,[2]source!$A$2:$A$304)</f>
        <v>F000002</v>
      </c>
      <c r="L2493" t="str">
        <f>_xlfn.XLOOKUP(master_list_outgoing[[#This Row],[Waste Type ID]],[2]source!$B$2:$B$304,[2]source!$C$2:$C$304)</f>
        <v>Ferrous</v>
      </c>
    </row>
    <row r="2494" spans="1:12" x14ac:dyDescent="0.25">
      <c r="A2494">
        <v>289008</v>
      </c>
      <c r="B2494" s="1">
        <v>45693</v>
      </c>
      <c r="E2494" t="s">
        <v>88</v>
      </c>
      <c r="F2494" s="20">
        <v>13000</v>
      </c>
      <c r="G2494">
        <f>ABS(master_list_outgoing[[#This Row],[Net Weight]]/1000)</f>
        <v>13</v>
      </c>
      <c r="H2494">
        <v>0</v>
      </c>
      <c r="I2494">
        <v>0</v>
      </c>
      <c r="J2494" t="s">
        <v>1380</v>
      </c>
      <c r="K2494" t="str">
        <f>_xlfn.XLOOKUP(master_list_outgoing[[#This Row],[Waste Type ID]],[2]source!$B$2:$B$304,[2]source!$A$2:$A$304)</f>
        <v>F000002</v>
      </c>
      <c r="L2494" t="str">
        <f>_xlfn.XLOOKUP(master_list_outgoing[[#This Row],[Waste Type ID]],[2]source!$B$2:$B$304,[2]source!$C$2:$C$304)</f>
        <v>Ferrous</v>
      </c>
    </row>
    <row r="2495" spans="1:12" x14ac:dyDescent="0.25">
      <c r="A2495">
        <v>289013</v>
      </c>
      <c r="B2495" s="1">
        <v>45693</v>
      </c>
      <c r="E2495" t="s">
        <v>546</v>
      </c>
      <c r="F2495" s="20">
        <v>22460</v>
      </c>
      <c r="G2495">
        <f>ABS(master_list_outgoing[[#This Row],[Net Weight]]/1000)</f>
        <v>22.46</v>
      </c>
      <c r="H2495">
        <v>0</v>
      </c>
      <c r="I2495">
        <v>0</v>
      </c>
      <c r="J2495" t="s">
        <v>1380</v>
      </c>
      <c r="K2495" t="str">
        <f>_xlfn.XLOOKUP(master_list_outgoing[[#This Row],[Waste Type ID]],[2]source!$B$2:$B$304,[2]source!$A$2:$A$304)</f>
        <v>F000017</v>
      </c>
      <c r="L2495" t="str">
        <f>_xlfn.XLOOKUP(master_list_outgoing[[#This Row],[Waste Type ID]],[2]source!$B$2:$B$304,[2]source!$C$2:$C$304)</f>
        <v>Ferrous</v>
      </c>
    </row>
    <row r="2496" spans="1:12" x14ac:dyDescent="0.25">
      <c r="A2496">
        <v>289020</v>
      </c>
      <c r="B2496" s="1">
        <v>45694</v>
      </c>
      <c r="E2496" t="s">
        <v>293</v>
      </c>
      <c r="F2496" s="20">
        <v>21860</v>
      </c>
      <c r="G2496">
        <f>ABS(master_list_outgoing[[#This Row],[Net Weight]]/1000)</f>
        <v>21.86</v>
      </c>
      <c r="H2496">
        <v>0</v>
      </c>
      <c r="I2496">
        <v>0</v>
      </c>
      <c r="J2496" t="s">
        <v>1381</v>
      </c>
      <c r="K2496" t="str">
        <f>_xlfn.XLOOKUP(master_list_outgoing[[#This Row],[Waste Type ID]],[2]source!$B$2:$B$304,[2]source!$A$2:$A$304)</f>
        <v>F0000037</v>
      </c>
      <c r="L2496" t="str">
        <f>_xlfn.XLOOKUP(master_list_outgoing[[#This Row],[Waste Type ID]],[2]source!$B$2:$B$304,[2]source!$C$2:$C$304)</f>
        <v>Ferrous</v>
      </c>
    </row>
    <row r="2497" spans="1:12" x14ac:dyDescent="0.25">
      <c r="A2497">
        <v>289021</v>
      </c>
      <c r="B2497" s="1">
        <v>45694</v>
      </c>
      <c r="E2497" t="s">
        <v>293</v>
      </c>
      <c r="F2497" s="20">
        <v>22300</v>
      </c>
      <c r="G2497">
        <f>ABS(master_list_outgoing[[#This Row],[Net Weight]]/1000)</f>
        <v>22.3</v>
      </c>
      <c r="H2497">
        <v>0</v>
      </c>
      <c r="I2497">
        <v>0</v>
      </c>
      <c r="J2497" t="s">
        <v>1381</v>
      </c>
      <c r="K2497" t="str">
        <f>_xlfn.XLOOKUP(master_list_outgoing[[#This Row],[Waste Type ID]],[2]source!$B$2:$B$304,[2]source!$A$2:$A$304)</f>
        <v>F0000037</v>
      </c>
      <c r="L2497" t="str">
        <f>_xlfn.XLOOKUP(master_list_outgoing[[#This Row],[Waste Type ID]],[2]source!$B$2:$B$304,[2]source!$C$2:$C$304)</f>
        <v>Ferrous</v>
      </c>
    </row>
    <row r="2498" spans="1:12" x14ac:dyDescent="0.25">
      <c r="A2498">
        <v>289024</v>
      </c>
      <c r="B2498" s="1">
        <v>45694</v>
      </c>
      <c r="E2498" t="s">
        <v>88</v>
      </c>
      <c r="F2498" s="20">
        <v>10600</v>
      </c>
      <c r="G2498">
        <f>ABS(master_list_outgoing[[#This Row],[Net Weight]]/1000)</f>
        <v>10.6</v>
      </c>
      <c r="H2498">
        <v>0</v>
      </c>
      <c r="I2498">
        <v>0</v>
      </c>
      <c r="J2498" t="s">
        <v>1380</v>
      </c>
      <c r="K2498" t="str">
        <f>_xlfn.XLOOKUP(master_list_outgoing[[#This Row],[Waste Type ID]],[2]source!$B$2:$B$304,[2]source!$A$2:$A$304)</f>
        <v>F000002</v>
      </c>
      <c r="L2498" t="str">
        <f>_xlfn.XLOOKUP(master_list_outgoing[[#This Row],[Waste Type ID]],[2]source!$B$2:$B$304,[2]source!$C$2:$C$304)</f>
        <v>Ferrous</v>
      </c>
    </row>
    <row r="2499" spans="1:12" x14ac:dyDescent="0.25">
      <c r="A2499">
        <v>289030</v>
      </c>
      <c r="B2499" s="1">
        <v>45694</v>
      </c>
      <c r="E2499" t="s">
        <v>88</v>
      </c>
      <c r="F2499" s="20">
        <v>11640</v>
      </c>
      <c r="G2499">
        <f>ABS(master_list_outgoing[[#This Row],[Net Weight]]/1000)</f>
        <v>11.64</v>
      </c>
      <c r="H2499">
        <v>0</v>
      </c>
      <c r="I2499">
        <v>0</v>
      </c>
      <c r="J2499" t="s">
        <v>1380</v>
      </c>
      <c r="K2499" t="str">
        <f>_xlfn.XLOOKUP(master_list_outgoing[[#This Row],[Waste Type ID]],[2]source!$B$2:$B$304,[2]source!$A$2:$A$304)</f>
        <v>F000002</v>
      </c>
      <c r="L2499" t="str">
        <f>_xlfn.XLOOKUP(master_list_outgoing[[#This Row],[Waste Type ID]],[2]source!$B$2:$B$304,[2]source!$C$2:$C$304)</f>
        <v>Ferrous</v>
      </c>
    </row>
    <row r="2500" spans="1:12" x14ac:dyDescent="0.25">
      <c r="A2500">
        <v>289050</v>
      </c>
      <c r="B2500" s="1">
        <v>45694</v>
      </c>
      <c r="E2500" t="s">
        <v>88</v>
      </c>
      <c r="F2500" s="20">
        <v>10600</v>
      </c>
      <c r="G2500">
        <f>ABS(master_list_outgoing[[#This Row],[Net Weight]]/1000)</f>
        <v>10.6</v>
      </c>
      <c r="H2500">
        <v>0</v>
      </c>
      <c r="I2500">
        <v>0</v>
      </c>
      <c r="J2500" t="s">
        <v>1380</v>
      </c>
      <c r="K2500" t="str">
        <f>_xlfn.XLOOKUP(master_list_outgoing[[#This Row],[Waste Type ID]],[2]source!$B$2:$B$304,[2]source!$A$2:$A$304)</f>
        <v>F000002</v>
      </c>
      <c r="L2500" t="str">
        <f>_xlfn.XLOOKUP(master_list_outgoing[[#This Row],[Waste Type ID]],[2]source!$B$2:$B$304,[2]source!$C$2:$C$304)</f>
        <v>Ferrous</v>
      </c>
    </row>
    <row r="2501" spans="1:12" x14ac:dyDescent="0.25">
      <c r="A2501">
        <v>289059</v>
      </c>
      <c r="B2501" s="1">
        <v>45694</v>
      </c>
      <c r="E2501" t="s">
        <v>88</v>
      </c>
      <c r="F2501" s="20">
        <v>11660</v>
      </c>
      <c r="G2501">
        <f>ABS(master_list_outgoing[[#This Row],[Net Weight]]/1000)</f>
        <v>11.66</v>
      </c>
      <c r="H2501">
        <v>0</v>
      </c>
      <c r="I2501">
        <v>0</v>
      </c>
      <c r="J2501" t="s">
        <v>1380</v>
      </c>
      <c r="K2501" t="str">
        <f>_xlfn.XLOOKUP(master_list_outgoing[[#This Row],[Waste Type ID]],[2]source!$B$2:$B$304,[2]source!$A$2:$A$304)</f>
        <v>F000002</v>
      </c>
      <c r="L2501" t="str">
        <f>_xlfn.XLOOKUP(master_list_outgoing[[#This Row],[Waste Type ID]],[2]source!$B$2:$B$304,[2]source!$C$2:$C$304)</f>
        <v>Ferrous</v>
      </c>
    </row>
    <row r="2502" spans="1:12" x14ac:dyDescent="0.25">
      <c r="A2502">
        <v>289060</v>
      </c>
      <c r="B2502" s="1">
        <v>45694</v>
      </c>
      <c r="E2502" t="s">
        <v>190</v>
      </c>
      <c r="F2502" s="20">
        <v>52</v>
      </c>
      <c r="G2502">
        <f>ABS(master_list_outgoing[[#This Row],[Net Weight]]/1000)</f>
        <v>5.1999999999999998E-2</v>
      </c>
      <c r="H2502">
        <v>0</v>
      </c>
      <c r="I2502">
        <v>0</v>
      </c>
      <c r="J2502" t="s">
        <v>1383</v>
      </c>
      <c r="K2502" t="str">
        <f>_xlfn.XLOOKUP(master_list_outgoing[[#This Row],[Waste Type ID]],[2]source!$B$2:$B$304,[2]source!$A$2:$A$304)</f>
        <v>NFSS024</v>
      </c>
      <c r="L2502" t="str">
        <f>_xlfn.XLOOKUP(master_list_outgoing[[#This Row],[Waste Type ID]],[2]source!$B$2:$B$304,[2]source!$C$2:$C$304)</f>
        <v>Non-Ferrous</v>
      </c>
    </row>
    <row r="2503" spans="1:12" x14ac:dyDescent="0.25">
      <c r="A2503">
        <v>289084</v>
      </c>
      <c r="B2503" s="1">
        <v>45694</v>
      </c>
      <c r="E2503" t="s">
        <v>88</v>
      </c>
      <c r="F2503" s="20">
        <v>11260</v>
      </c>
      <c r="G2503">
        <f>ABS(master_list_outgoing[[#This Row],[Net Weight]]/1000)</f>
        <v>11.26</v>
      </c>
      <c r="H2503">
        <v>0</v>
      </c>
      <c r="I2503">
        <v>0</v>
      </c>
      <c r="J2503" t="s">
        <v>1380</v>
      </c>
      <c r="K2503" t="str">
        <f>_xlfn.XLOOKUP(master_list_outgoing[[#This Row],[Waste Type ID]],[2]source!$B$2:$B$304,[2]source!$A$2:$A$304)</f>
        <v>F000002</v>
      </c>
      <c r="L2503" t="str">
        <f>_xlfn.XLOOKUP(master_list_outgoing[[#This Row],[Waste Type ID]],[2]source!$B$2:$B$304,[2]source!$C$2:$C$304)</f>
        <v>Ferrous</v>
      </c>
    </row>
    <row r="2504" spans="1:12" x14ac:dyDescent="0.25">
      <c r="A2504">
        <v>289085</v>
      </c>
      <c r="B2504" s="1">
        <v>45694</v>
      </c>
      <c r="E2504" t="s">
        <v>1399</v>
      </c>
      <c r="F2504" s="20">
        <v>4160</v>
      </c>
      <c r="G2504">
        <f>ABS(master_list_outgoing[[#This Row],[Net Weight]]/1000)</f>
        <v>4.16</v>
      </c>
      <c r="H2504">
        <v>0</v>
      </c>
      <c r="I2504">
        <v>0</v>
      </c>
      <c r="J2504" t="s">
        <v>1400</v>
      </c>
      <c r="K2504" t="str">
        <f>_xlfn.XLOOKUP(master_list_outgoing[[#This Row],[Waste Type ID]],[2]source!$B$2:$B$304,[2]source!$A$2:$A$304)</f>
        <v>waste</v>
      </c>
      <c r="L2504" t="str">
        <f>_xlfn.XLOOKUP(master_list_outgoing[[#This Row],[Waste Type ID]],[2]source!$B$2:$B$304,[2]source!$C$2:$C$304)</f>
        <v>waste</v>
      </c>
    </row>
    <row r="2505" spans="1:12" x14ac:dyDescent="0.25">
      <c r="A2505">
        <v>289095</v>
      </c>
      <c r="B2505" s="1">
        <v>45695</v>
      </c>
      <c r="E2505" t="s">
        <v>293</v>
      </c>
      <c r="F2505" s="20">
        <v>20620</v>
      </c>
      <c r="G2505">
        <f>ABS(master_list_outgoing[[#This Row],[Net Weight]]/1000)</f>
        <v>20.62</v>
      </c>
      <c r="H2505">
        <v>0</v>
      </c>
      <c r="I2505">
        <v>0</v>
      </c>
      <c r="J2505" t="s">
        <v>1381</v>
      </c>
      <c r="K2505" t="str">
        <f>_xlfn.XLOOKUP(master_list_outgoing[[#This Row],[Waste Type ID]],[2]source!$B$2:$B$304,[2]source!$A$2:$A$304)</f>
        <v>F0000037</v>
      </c>
      <c r="L2505" t="str">
        <f>_xlfn.XLOOKUP(master_list_outgoing[[#This Row],[Waste Type ID]],[2]source!$B$2:$B$304,[2]source!$C$2:$C$304)</f>
        <v>Ferrous</v>
      </c>
    </row>
    <row r="2506" spans="1:12" x14ac:dyDescent="0.25">
      <c r="A2506">
        <v>289100</v>
      </c>
      <c r="B2506" s="1">
        <v>45695</v>
      </c>
      <c r="E2506" t="s">
        <v>88</v>
      </c>
      <c r="F2506" s="20">
        <v>10280</v>
      </c>
      <c r="G2506">
        <f>ABS(master_list_outgoing[[#This Row],[Net Weight]]/1000)</f>
        <v>10.28</v>
      </c>
      <c r="H2506">
        <v>0</v>
      </c>
      <c r="I2506">
        <v>0</v>
      </c>
      <c r="J2506" t="s">
        <v>1380</v>
      </c>
      <c r="K2506" t="str">
        <f>_xlfn.XLOOKUP(master_list_outgoing[[#This Row],[Waste Type ID]],[2]source!$B$2:$B$304,[2]source!$A$2:$A$304)</f>
        <v>F000002</v>
      </c>
      <c r="L2506" t="str">
        <f>_xlfn.XLOOKUP(master_list_outgoing[[#This Row],[Waste Type ID]],[2]source!$B$2:$B$304,[2]source!$C$2:$C$304)</f>
        <v>Ferrous</v>
      </c>
    </row>
    <row r="2507" spans="1:12" x14ac:dyDescent="0.25">
      <c r="A2507">
        <v>289111</v>
      </c>
      <c r="B2507" s="1">
        <v>45695</v>
      </c>
      <c r="E2507" t="s">
        <v>1375</v>
      </c>
      <c r="F2507" s="20">
        <v>18220</v>
      </c>
      <c r="G2507">
        <f>ABS(master_list_outgoing[[#This Row],[Net Weight]]/1000)</f>
        <v>18.22</v>
      </c>
      <c r="H2507">
        <v>0</v>
      </c>
      <c r="I2507">
        <v>0</v>
      </c>
      <c r="J2507" t="s">
        <v>1402</v>
      </c>
      <c r="K2507" t="str">
        <f>_xlfn.XLOOKUP(master_list_outgoing[[#This Row],[Waste Type ID]],[2]source!$B$2:$B$304,[2]source!$A$2:$A$304)</f>
        <v>F0000056</v>
      </c>
      <c r="L2507" t="str">
        <f>_xlfn.XLOOKUP(master_list_outgoing[[#This Row],[Waste Type ID]],[2]source!$B$2:$B$304,[2]source!$C$2:$C$304)</f>
        <v>Ferrous</v>
      </c>
    </row>
    <row r="2508" spans="1:12" x14ac:dyDescent="0.25">
      <c r="A2508">
        <v>289112</v>
      </c>
      <c r="B2508" s="1">
        <v>45695</v>
      </c>
      <c r="E2508" t="s">
        <v>51</v>
      </c>
      <c r="F2508" s="20">
        <v>17289</v>
      </c>
      <c r="G2508">
        <f>ABS(master_list_outgoing[[#This Row],[Net Weight]]/1000)</f>
        <v>17.289000000000001</v>
      </c>
      <c r="H2508">
        <v>0</v>
      </c>
      <c r="I2508">
        <v>0</v>
      </c>
      <c r="J2508" t="s">
        <v>1382</v>
      </c>
      <c r="K2508" t="str">
        <f>_xlfn.XLOOKUP(master_list_outgoing[[#This Row],[Waste Type ID]],[2]source!$B$2:$B$304,[2]source!$A$2:$A$304)</f>
        <v>NFL0001</v>
      </c>
      <c r="L2508" t="str">
        <f>_xlfn.XLOOKUP(master_list_outgoing[[#This Row],[Waste Type ID]],[2]source!$B$2:$B$304,[2]source!$C$2:$C$304)</f>
        <v>Non-Ferrous</v>
      </c>
    </row>
    <row r="2509" spans="1:12" x14ac:dyDescent="0.25">
      <c r="A2509">
        <v>289112</v>
      </c>
      <c r="B2509" s="1">
        <v>45695</v>
      </c>
      <c r="E2509" t="s">
        <v>610</v>
      </c>
      <c r="F2509" s="20">
        <v>7389</v>
      </c>
      <c r="G2509">
        <f>ABS(master_list_outgoing[[#This Row],[Net Weight]]/1000)</f>
        <v>7.3890000000000002</v>
      </c>
      <c r="H2509">
        <v>0</v>
      </c>
      <c r="I2509">
        <v>0</v>
      </c>
      <c r="J2509" t="s">
        <v>1382</v>
      </c>
      <c r="K2509" t="str">
        <f>_xlfn.XLOOKUP(master_list_outgoing[[#This Row],[Waste Type ID]],[2]source!$B$2:$B$304,[2]source!$A$2:$A$304)</f>
        <v>NFL0006</v>
      </c>
      <c r="L2509" t="str">
        <f>_xlfn.XLOOKUP(master_list_outgoing[[#This Row],[Waste Type ID]],[2]source!$B$2:$B$304,[2]source!$C$2:$C$304)</f>
        <v>Non-Ferrous</v>
      </c>
    </row>
    <row r="2510" spans="1:12" x14ac:dyDescent="0.25">
      <c r="A2510">
        <v>289115</v>
      </c>
      <c r="B2510" s="1">
        <v>45695</v>
      </c>
      <c r="E2510" t="s">
        <v>205</v>
      </c>
      <c r="F2510" s="20">
        <v>13600</v>
      </c>
      <c r="G2510">
        <f>ABS(master_list_outgoing[[#This Row],[Net Weight]]/1000)</f>
        <v>13.6</v>
      </c>
      <c r="H2510">
        <v>0</v>
      </c>
      <c r="I2510">
        <v>0</v>
      </c>
      <c r="J2510" t="s">
        <v>1380</v>
      </c>
      <c r="K2510" t="str">
        <f>_xlfn.XLOOKUP(master_list_outgoing[[#This Row],[Waste Type ID]],[2]source!$B$2:$B$304,[2]source!$A$2:$A$304)</f>
        <v>F000012</v>
      </c>
      <c r="L2510" t="str">
        <f>_xlfn.XLOOKUP(master_list_outgoing[[#This Row],[Waste Type ID]],[2]source!$B$2:$B$304,[2]source!$C$2:$C$304)</f>
        <v>Ferrous</v>
      </c>
    </row>
    <row r="2511" spans="1:12" x14ac:dyDescent="0.25">
      <c r="A2511">
        <v>289117</v>
      </c>
      <c r="B2511" s="1">
        <v>45695</v>
      </c>
      <c r="E2511" t="s">
        <v>88</v>
      </c>
      <c r="F2511" s="20">
        <v>9660</v>
      </c>
      <c r="G2511">
        <f>ABS(master_list_outgoing[[#This Row],[Net Weight]]/1000)</f>
        <v>9.66</v>
      </c>
      <c r="H2511">
        <v>0</v>
      </c>
      <c r="I2511">
        <v>0</v>
      </c>
      <c r="J2511" t="s">
        <v>1380</v>
      </c>
      <c r="K2511" t="str">
        <f>_xlfn.XLOOKUP(master_list_outgoing[[#This Row],[Waste Type ID]],[2]source!$B$2:$B$304,[2]source!$A$2:$A$304)</f>
        <v>F000002</v>
      </c>
      <c r="L2511" t="str">
        <f>_xlfn.XLOOKUP(master_list_outgoing[[#This Row],[Waste Type ID]],[2]source!$B$2:$B$304,[2]source!$C$2:$C$304)</f>
        <v>Ferrous</v>
      </c>
    </row>
    <row r="2512" spans="1:12" x14ac:dyDescent="0.25">
      <c r="A2512">
        <v>289127</v>
      </c>
      <c r="B2512" s="1">
        <v>45695</v>
      </c>
      <c r="E2512" t="s">
        <v>296</v>
      </c>
      <c r="F2512" s="20">
        <v>26200</v>
      </c>
      <c r="G2512">
        <f>ABS(master_list_outgoing[[#This Row],[Net Weight]]/1000)</f>
        <v>26.2</v>
      </c>
      <c r="H2512">
        <v>0</v>
      </c>
      <c r="I2512">
        <v>0</v>
      </c>
      <c r="J2512" t="s">
        <v>1386</v>
      </c>
      <c r="K2512" t="str">
        <f>_xlfn.XLOOKUP(master_list_outgoing[[#This Row],[Waste Type ID]],[2]source!$B$2:$B$304,[2]source!$A$2:$A$304)</f>
        <v>F000022</v>
      </c>
      <c r="L2512" t="str">
        <f>_xlfn.XLOOKUP(master_list_outgoing[[#This Row],[Waste Type ID]],[2]source!$B$2:$B$304,[2]source!$C$2:$C$304)</f>
        <v>Ferrous</v>
      </c>
    </row>
    <row r="2513" spans="1:12" x14ac:dyDescent="0.25">
      <c r="A2513">
        <v>289133</v>
      </c>
      <c r="B2513" s="1">
        <v>45695</v>
      </c>
      <c r="E2513" t="s">
        <v>88</v>
      </c>
      <c r="F2513" s="20">
        <v>10440</v>
      </c>
      <c r="G2513">
        <f>ABS(master_list_outgoing[[#This Row],[Net Weight]]/1000)</f>
        <v>10.44</v>
      </c>
      <c r="H2513">
        <v>0</v>
      </c>
      <c r="I2513">
        <v>0</v>
      </c>
      <c r="J2513" t="s">
        <v>1380</v>
      </c>
      <c r="K2513" t="str">
        <f>_xlfn.XLOOKUP(master_list_outgoing[[#This Row],[Waste Type ID]],[2]source!$B$2:$B$304,[2]source!$A$2:$A$304)</f>
        <v>F000002</v>
      </c>
      <c r="L2513" t="str">
        <f>_xlfn.XLOOKUP(master_list_outgoing[[#This Row],[Waste Type ID]],[2]source!$B$2:$B$304,[2]source!$C$2:$C$304)</f>
        <v>Ferrous</v>
      </c>
    </row>
    <row r="2514" spans="1:12" x14ac:dyDescent="0.25">
      <c r="A2514">
        <v>289134</v>
      </c>
      <c r="B2514" s="1">
        <v>45695</v>
      </c>
      <c r="E2514" t="s">
        <v>103</v>
      </c>
      <c r="F2514" s="20">
        <v>14920</v>
      </c>
      <c r="G2514">
        <f>ABS(master_list_outgoing[[#This Row],[Net Weight]]/1000)</f>
        <v>14.92</v>
      </c>
      <c r="H2514">
        <v>0</v>
      </c>
      <c r="I2514">
        <v>0</v>
      </c>
      <c r="J2514" t="s">
        <v>1380</v>
      </c>
      <c r="K2514" t="str">
        <f>_xlfn.XLOOKUP(master_list_outgoing[[#This Row],[Waste Type ID]],[2]source!$B$2:$B$304,[2]source!$A$2:$A$304)</f>
        <v>F000006</v>
      </c>
      <c r="L2514" t="str">
        <f>_xlfn.XLOOKUP(master_list_outgoing[[#This Row],[Waste Type ID]],[2]source!$B$2:$B$304,[2]source!$C$2:$C$304)</f>
        <v>Ferrous</v>
      </c>
    </row>
    <row r="2515" spans="1:12" x14ac:dyDescent="0.25">
      <c r="A2515">
        <v>289151</v>
      </c>
      <c r="B2515" s="1">
        <v>45695</v>
      </c>
      <c r="E2515" t="s">
        <v>71</v>
      </c>
      <c r="F2515" s="20">
        <v>10500</v>
      </c>
      <c r="G2515">
        <f>ABS(master_list_outgoing[[#This Row],[Net Weight]]/1000)</f>
        <v>10.5</v>
      </c>
      <c r="H2515">
        <v>0</v>
      </c>
      <c r="I2515">
        <v>0</v>
      </c>
      <c r="J2515" t="s">
        <v>1402</v>
      </c>
      <c r="K2515" t="str">
        <f>_xlfn.XLOOKUP(master_list_outgoing[[#This Row],[Waste Type ID]],[2]source!$B$2:$B$304,[2]source!$A$2:$A$304)</f>
        <v>F000004</v>
      </c>
      <c r="L2515" t="str">
        <f>_xlfn.XLOOKUP(master_list_outgoing[[#This Row],[Waste Type ID]],[2]source!$B$2:$B$304,[2]source!$C$2:$C$304)</f>
        <v>Ferrous</v>
      </c>
    </row>
    <row r="2516" spans="1:12" x14ac:dyDescent="0.25">
      <c r="A2516">
        <v>289158</v>
      </c>
      <c r="B2516" s="1">
        <v>45695</v>
      </c>
      <c r="E2516" t="s">
        <v>88</v>
      </c>
      <c r="F2516" s="20">
        <v>12640</v>
      </c>
      <c r="G2516">
        <f>ABS(master_list_outgoing[[#This Row],[Net Weight]]/1000)</f>
        <v>12.64</v>
      </c>
      <c r="H2516">
        <v>0</v>
      </c>
      <c r="I2516">
        <v>0</v>
      </c>
      <c r="J2516" t="s">
        <v>1380</v>
      </c>
      <c r="K2516" t="str">
        <f>_xlfn.XLOOKUP(master_list_outgoing[[#This Row],[Waste Type ID]],[2]source!$B$2:$B$304,[2]source!$A$2:$A$304)</f>
        <v>F000002</v>
      </c>
      <c r="L2516" t="str">
        <f>_xlfn.XLOOKUP(master_list_outgoing[[#This Row],[Waste Type ID]],[2]source!$B$2:$B$304,[2]source!$C$2:$C$304)</f>
        <v>Ferrous</v>
      </c>
    </row>
    <row r="2517" spans="1:12" x14ac:dyDescent="0.25">
      <c r="A2517">
        <v>289179</v>
      </c>
      <c r="B2517" s="1">
        <v>45698</v>
      </c>
      <c r="E2517" t="s">
        <v>293</v>
      </c>
      <c r="F2517" s="20">
        <v>17080</v>
      </c>
      <c r="G2517">
        <f>ABS(master_list_outgoing[[#This Row],[Net Weight]]/1000)</f>
        <v>17.079999999999998</v>
      </c>
      <c r="H2517">
        <v>0</v>
      </c>
      <c r="I2517">
        <v>0</v>
      </c>
      <c r="J2517" t="s">
        <v>1373</v>
      </c>
      <c r="K2517" t="str">
        <f>_xlfn.XLOOKUP(master_list_outgoing[[#This Row],[Waste Type ID]],[2]source!$B$2:$B$304,[2]source!$A$2:$A$304)</f>
        <v>F0000037</v>
      </c>
      <c r="L2517" t="str">
        <f>_xlfn.XLOOKUP(master_list_outgoing[[#This Row],[Waste Type ID]],[2]source!$B$2:$B$304,[2]source!$C$2:$C$304)</f>
        <v>Ferrous</v>
      </c>
    </row>
    <row r="2518" spans="1:12" x14ac:dyDescent="0.25">
      <c r="A2518">
        <v>289182</v>
      </c>
      <c r="B2518" s="1">
        <v>45698</v>
      </c>
      <c r="E2518" t="s">
        <v>88</v>
      </c>
      <c r="F2518" s="20">
        <v>9880</v>
      </c>
      <c r="G2518">
        <f>ABS(master_list_outgoing[[#This Row],[Net Weight]]/1000)</f>
        <v>9.8800000000000008</v>
      </c>
      <c r="H2518">
        <v>0</v>
      </c>
      <c r="I2518">
        <v>0</v>
      </c>
      <c r="J2518" t="s">
        <v>1380</v>
      </c>
      <c r="K2518" t="str">
        <f>_xlfn.XLOOKUP(master_list_outgoing[[#This Row],[Waste Type ID]],[2]source!$B$2:$B$304,[2]source!$A$2:$A$304)</f>
        <v>F000002</v>
      </c>
      <c r="L2518" t="str">
        <f>_xlfn.XLOOKUP(master_list_outgoing[[#This Row],[Waste Type ID]],[2]source!$B$2:$B$304,[2]source!$C$2:$C$304)</f>
        <v>Ferrous</v>
      </c>
    </row>
    <row r="2519" spans="1:12" x14ac:dyDescent="0.25">
      <c r="A2519">
        <v>289200</v>
      </c>
      <c r="B2519" s="1">
        <v>45698</v>
      </c>
      <c r="E2519" t="s">
        <v>88</v>
      </c>
      <c r="F2519" s="20">
        <v>8120</v>
      </c>
      <c r="G2519">
        <f>ABS(master_list_outgoing[[#This Row],[Net Weight]]/1000)</f>
        <v>8.1199999999999992</v>
      </c>
      <c r="H2519">
        <v>0</v>
      </c>
      <c r="I2519">
        <v>0</v>
      </c>
      <c r="J2519" t="s">
        <v>1380</v>
      </c>
      <c r="K2519" t="str">
        <f>_xlfn.XLOOKUP(master_list_outgoing[[#This Row],[Waste Type ID]],[2]source!$B$2:$B$304,[2]source!$A$2:$A$304)</f>
        <v>F000002</v>
      </c>
      <c r="L2519" t="str">
        <f>_xlfn.XLOOKUP(master_list_outgoing[[#This Row],[Waste Type ID]],[2]source!$B$2:$B$304,[2]source!$C$2:$C$304)</f>
        <v>Ferrous</v>
      </c>
    </row>
    <row r="2520" spans="1:12" x14ac:dyDescent="0.25">
      <c r="A2520">
        <v>289209</v>
      </c>
      <c r="B2520" s="1">
        <v>45698</v>
      </c>
      <c r="E2520" t="s">
        <v>365</v>
      </c>
      <c r="F2520" s="20">
        <v>4340</v>
      </c>
      <c r="G2520">
        <f>ABS(master_list_outgoing[[#This Row],[Net Weight]]/1000)</f>
        <v>4.34</v>
      </c>
      <c r="H2520">
        <v>0</v>
      </c>
      <c r="I2520">
        <v>0</v>
      </c>
      <c r="J2520" t="s">
        <v>1390</v>
      </c>
      <c r="K2520" t="str">
        <f>_xlfn.XLOOKUP(master_list_outgoing[[#This Row],[Waste Type ID]],[2]source!$B$2:$B$304,[2]source!$A$2:$A$304)</f>
        <v>NFSS020</v>
      </c>
      <c r="L2520" t="str">
        <f>_xlfn.XLOOKUP(master_list_outgoing[[#This Row],[Waste Type ID]],[2]source!$B$2:$B$304,[2]source!$C$2:$C$304)</f>
        <v>Non-Ferrous</v>
      </c>
    </row>
    <row r="2521" spans="1:12" x14ac:dyDescent="0.25">
      <c r="A2521">
        <v>289221</v>
      </c>
      <c r="B2521" s="1">
        <v>45698</v>
      </c>
      <c r="E2521" t="s">
        <v>88</v>
      </c>
      <c r="F2521" s="20">
        <v>8160</v>
      </c>
      <c r="G2521">
        <f>ABS(master_list_outgoing[[#This Row],[Net Weight]]/1000)</f>
        <v>8.16</v>
      </c>
      <c r="H2521">
        <v>0</v>
      </c>
      <c r="I2521">
        <v>0</v>
      </c>
      <c r="J2521" t="s">
        <v>1380</v>
      </c>
      <c r="K2521" t="str">
        <f>_xlfn.XLOOKUP(master_list_outgoing[[#This Row],[Waste Type ID]],[2]source!$B$2:$B$304,[2]source!$A$2:$A$304)</f>
        <v>F000002</v>
      </c>
      <c r="L2521" t="str">
        <f>_xlfn.XLOOKUP(master_list_outgoing[[#This Row],[Waste Type ID]],[2]source!$B$2:$B$304,[2]source!$C$2:$C$304)</f>
        <v>Ferrous</v>
      </c>
    </row>
    <row r="2522" spans="1:12" x14ac:dyDescent="0.25">
      <c r="A2522">
        <v>289227</v>
      </c>
      <c r="B2522" s="1">
        <v>45698</v>
      </c>
      <c r="E2522" t="s">
        <v>473</v>
      </c>
      <c r="F2522" s="20">
        <v>777</v>
      </c>
      <c r="G2522">
        <f>ABS(master_list_outgoing[[#This Row],[Net Weight]]/1000)</f>
        <v>0.77700000000000002</v>
      </c>
      <c r="H2522">
        <v>0</v>
      </c>
      <c r="I2522">
        <v>0</v>
      </c>
      <c r="J2522" t="s">
        <v>1389</v>
      </c>
      <c r="K2522" t="str">
        <f>_xlfn.XLOOKUP(master_list_outgoing[[#This Row],[Waste Type ID]],[2]source!$B$2:$B$304,[2]source!$A$2:$A$304)</f>
        <v>NFAL0032</v>
      </c>
      <c r="L2522" t="str">
        <f>_xlfn.XLOOKUP(master_list_outgoing[[#This Row],[Waste Type ID]],[2]source!$B$2:$B$304,[2]source!$C$2:$C$304)</f>
        <v>Non-Ferrous</v>
      </c>
    </row>
    <row r="2523" spans="1:12" x14ac:dyDescent="0.25">
      <c r="A2523">
        <v>289227</v>
      </c>
      <c r="B2523" s="1">
        <v>45698</v>
      </c>
      <c r="E2523" t="s">
        <v>50</v>
      </c>
      <c r="F2523" s="20">
        <v>317</v>
      </c>
      <c r="G2523">
        <f>ABS(master_list_outgoing[[#This Row],[Net Weight]]/1000)</f>
        <v>0.317</v>
      </c>
      <c r="H2523">
        <v>0</v>
      </c>
      <c r="I2523">
        <v>0</v>
      </c>
      <c r="J2523" t="s">
        <v>1389</v>
      </c>
      <c r="K2523" t="str">
        <f>_xlfn.XLOOKUP(master_list_outgoing[[#This Row],[Waste Type ID]],[2]source!$B$2:$B$304,[2]source!$A$2:$A$304)</f>
        <v>NFAL016</v>
      </c>
      <c r="L2523" t="str">
        <f>_xlfn.XLOOKUP(master_list_outgoing[[#This Row],[Waste Type ID]],[2]source!$B$2:$B$304,[2]source!$C$2:$C$304)</f>
        <v>Non-Ferrous</v>
      </c>
    </row>
    <row r="2524" spans="1:12" x14ac:dyDescent="0.25">
      <c r="A2524">
        <v>289227</v>
      </c>
      <c r="B2524" s="1">
        <v>45698</v>
      </c>
      <c r="E2524" t="s">
        <v>1445</v>
      </c>
      <c r="F2524" s="20">
        <v>492</v>
      </c>
      <c r="G2524">
        <f>ABS(master_list_outgoing[[#This Row],[Net Weight]]/1000)</f>
        <v>0.49199999999999999</v>
      </c>
      <c r="H2524">
        <v>0</v>
      </c>
      <c r="I2524">
        <v>0</v>
      </c>
      <c r="J2524" t="s">
        <v>1389</v>
      </c>
      <c r="K2524" t="str">
        <f>_xlfn.XLOOKUP(master_list_outgoing[[#This Row],[Waste Type ID]],[2]source!$B$2:$B$304,[2]source!$A$2:$A$304)</f>
        <v>NFAL0058</v>
      </c>
      <c r="L2524" t="str">
        <f>_xlfn.XLOOKUP(master_list_outgoing[[#This Row],[Waste Type ID]],[2]source!$B$2:$B$304,[2]source!$C$2:$C$304)</f>
        <v>Non-Ferrous</v>
      </c>
    </row>
    <row r="2525" spans="1:12" x14ac:dyDescent="0.25">
      <c r="A2525">
        <v>289231</v>
      </c>
      <c r="B2525" s="1">
        <v>45698</v>
      </c>
      <c r="E2525" t="s">
        <v>401</v>
      </c>
      <c r="F2525" s="20">
        <v>8320</v>
      </c>
      <c r="G2525">
        <f>ABS(master_list_outgoing[[#This Row],[Net Weight]]/1000)</f>
        <v>8.32</v>
      </c>
      <c r="H2525">
        <v>0</v>
      </c>
      <c r="I2525">
        <v>0</v>
      </c>
      <c r="J2525" t="s">
        <v>1390</v>
      </c>
      <c r="K2525" t="str">
        <f>_xlfn.XLOOKUP(master_list_outgoing[[#This Row],[Waste Type ID]],[2]source!$B$2:$B$304,[2]source!$A$2:$A$304)</f>
        <v>NFSS014</v>
      </c>
      <c r="L2525" t="str">
        <f>_xlfn.XLOOKUP(master_list_outgoing[[#This Row],[Waste Type ID]],[2]source!$B$2:$B$304,[2]source!$C$2:$C$304)</f>
        <v>Non-Ferrous</v>
      </c>
    </row>
    <row r="2526" spans="1:12" x14ac:dyDescent="0.25">
      <c r="A2526">
        <v>289233</v>
      </c>
      <c r="B2526" s="1">
        <v>45698</v>
      </c>
      <c r="E2526" t="s">
        <v>88</v>
      </c>
      <c r="F2526" s="20">
        <v>9900</v>
      </c>
      <c r="G2526">
        <f>ABS(master_list_outgoing[[#This Row],[Net Weight]]/1000)</f>
        <v>9.9</v>
      </c>
      <c r="H2526">
        <v>0</v>
      </c>
      <c r="I2526">
        <v>0</v>
      </c>
      <c r="J2526" t="s">
        <v>1380</v>
      </c>
      <c r="K2526" t="str">
        <f>_xlfn.XLOOKUP(master_list_outgoing[[#This Row],[Waste Type ID]],[2]source!$B$2:$B$304,[2]source!$A$2:$A$304)</f>
        <v>F000002</v>
      </c>
      <c r="L2526" t="str">
        <f>_xlfn.XLOOKUP(master_list_outgoing[[#This Row],[Waste Type ID]],[2]source!$B$2:$B$304,[2]source!$C$2:$C$304)</f>
        <v>Ferrous</v>
      </c>
    </row>
    <row r="2527" spans="1:12" x14ac:dyDescent="0.25">
      <c r="A2527">
        <v>289238</v>
      </c>
      <c r="B2527" s="1">
        <v>45698</v>
      </c>
      <c r="E2527" t="s">
        <v>88</v>
      </c>
      <c r="F2527" s="20">
        <v>9780</v>
      </c>
      <c r="G2527">
        <f>ABS(master_list_outgoing[[#This Row],[Net Weight]]/1000)</f>
        <v>9.7799999999999994</v>
      </c>
      <c r="H2527">
        <v>0</v>
      </c>
      <c r="I2527">
        <v>0</v>
      </c>
      <c r="J2527" t="s">
        <v>1380</v>
      </c>
      <c r="K2527" t="str">
        <f>_xlfn.XLOOKUP(master_list_outgoing[[#This Row],[Waste Type ID]],[2]source!$B$2:$B$304,[2]source!$A$2:$A$304)</f>
        <v>F000002</v>
      </c>
      <c r="L2527" t="str">
        <f>_xlfn.XLOOKUP(master_list_outgoing[[#This Row],[Waste Type ID]],[2]source!$B$2:$B$304,[2]source!$C$2:$C$304)</f>
        <v>Ferrous</v>
      </c>
    </row>
    <row r="2528" spans="1:12" x14ac:dyDescent="0.25">
      <c r="A2528">
        <v>289252</v>
      </c>
      <c r="B2528" s="1">
        <v>45698</v>
      </c>
      <c r="E2528" t="s">
        <v>109</v>
      </c>
      <c r="F2528" s="20">
        <v>1052</v>
      </c>
      <c r="G2528">
        <f>ABS(master_list_outgoing[[#This Row],[Net Weight]]/1000)</f>
        <v>1.052</v>
      </c>
      <c r="H2528">
        <v>0</v>
      </c>
      <c r="I2528">
        <v>0</v>
      </c>
      <c r="J2528" t="s">
        <v>1379</v>
      </c>
      <c r="K2528" t="str">
        <f>_xlfn.XLOOKUP(master_list_outgoing[[#This Row],[Waste Type ID]],[2]source!$B$2:$B$304,[2]source!$A$2:$A$304)</f>
        <v>NFAL0040</v>
      </c>
      <c r="L2528" t="str">
        <f>_xlfn.XLOOKUP(master_list_outgoing[[#This Row],[Waste Type ID]],[2]source!$B$2:$B$304,[2]source!$C$2:$C$304)</f>
        <v>Non-Ferrous</v>
      </c>
    </row>
    <row r="2529" spans="1:12" x14ac:dyDescent="0.25">
      <c r="A2529">
        <v>289252</v>
      </c>
      <c r="B2529" s="1">
        <v>45698</v>
      </c>
      <c r="E2529" t="s">
        <v>109</v>
      </c>
      <c r="F2529" s="20">
        <v>1202</v>
      </c>
      <c r="G2529">
        <f>ABS(master_list_outgoing[[#This Row],[Net Weight]]/1000)</f>
        <v>1.202</v>
      </c>
      <c r="H2529">
        <v>0</v>
      </c>
      <c r="I2529">
        <v>0</v>
      </c>
      <c r="J2529" t="s">
        <v>1379</v>
      </c>
      <c r="K2529" t="str">
        <f>_xlfn.XLOOKUP(master_list_outgoing[[#This Row],[Waste Type ID]],[2]source!$B$2:$B$304,[2]source!$A$2:$A$304)</f>
        <v>NFAL0040</v>
      </c>
      <c r="L2529" t="str">
        <f>_xlfn.XLOOKUP(master_list_outgoing[[#This Row],[Waste Type ID]],[2]source!$B$2:$B$304,[2]source!$C$2:$C$304)</f>
        <v>Non-Ferrous</v>
      </c>
    </row>
    <row r="2530" spans="1:12" x14ac:dyDescent="0.25">
      <c r="A2530">
        <v>289252</v>
      </c>
      <c r="B2530" s="1">
        <v>45698</v>
      </c>
      <c r="E2530" t="s">
        <v>1040</v>
      </c>
      <c r="F2530" s="20">
        <v>378</v>
      </c>
      <c r="G2530">
        <f>ABS(master_list_outgoing[[#This Row],[Net Weight]]/1000)</f>
        <v>0.378</v>
      </c>
      <c r="H2530">
        <v>0</v>
      </c>
      <c r="I2530">
        <v>0</v>
      </c>
      <c r="J2530" t="s">
        <v>1379</v>
      </c>
      <c r="K2530" t="str">
        <f>_xlfn.XLOOKUP(master_list_outgoing[[#This Row],[Waste Type ID]],[2]source!$B$2:$B$304,[2]source!$A$2:$A$304)</f>
        <v>NFSS044</v>
      </c>
      <c r="L2530" t="str">
        <f>_xlfn.XLOOKUP(master_list_outgoing[[#This Row],[Waste Type ID]],[2]source!$B$2:$B$304,[2]source!$C$2:$C$304)</f>
        <v>Non-Ferrous</v>
      </c>
    </row>
    <row r="2531" spans="1:12" x14ac:dyDescent="0.25">
      <c r="A2531">
        <v>289252</v>
      </c>
      <c r="B2531" s="1">
        <v>45698</v>
      </c>
      <c r="E2531" t="s">
        <v>416</v>
      </c>
      <c r="F2531" s="20">
        <v>597</v>
      </c>
      <c r="G2531">
        <f>ABS(master_list_outgoing[[#This Row],[Net Weight]]/1000)</f>
        <v>0.59699999999999998</v>
      </c>
      <c r="H2531">
        <v>0</v>
      </c>
      <c r="I2531">
        <v>0</v>
      </c>
      <c r="J2531" t="s">
        <v>1379</v>
      </c>
      <c r="K2531" t="str">
        <f>_xlfn.XLOOKUP(master_list_outgoing[[#This Row],[Waste Type ID]],[2]source!$B$2:$B$304,[2]source!$A$2:$A$304)</f>
        <v>NFSS016</v>
      </c>
      <c r="L2531" t="str">
        <f>_xlfn.XLOOKUP(master_list_outgoing[[#This Row],[Waste Type ID]],[2]source!$B$2:$B$304,[2]source!$C$2:$C$304)</f>
        <v>Non-Ferrous</v>
      </c>
    </row>
    <row r="2532" spans="1:12" x14ac:dyDescent="0.25">
      <c r="A2532">
        <v>289252</v>
      </c>
      <c r="B2532" s="1">
        <v>45698</v>
      </c>
      <c r="E2532" t="s">
        <v>416</v>
      </c>
      <c r="F2532" s="20">
        <v>967</v>
      </c>
      <c r="G2532">
        <f>ABS(master_list_outgoing[[#This Row],[Net Weight]]/1000)</f>
        <v>0.96699999999999997</v>
      </c>
      <c r="H2532">
        <v>0</v>
      </c>
      <c r="I2532">
        <v>0</v>
      </c>
      <c r="J2532" t="s">
        <v>1379</v>
      </c>
      <c r="K2532" t="str">
        <f>_xlfn.XLOOKUP(master_list_outgoing[[#This Row],[Waste Type ID]],[2]source!$B$2:$B$304,[2]source!$A$2:$A$304)</f>
        <v>NFSS016</v>
      </c>
      <c r="L2532" t="str">
        <f>_xlfn.XLOOKUP(master_list_outgoing[[#This Row],[Waste Type ID]],[2]source!$B$2:$B$304,[2]source!$C$2:$C$304)</f>
        <v>Non-Ferrous</v>
      </c>
    </row>
    <row r="2533" spans="1:12" x14ac:dyDescent="0.25">
      <c r="A2533">
        <v>289255</v>
      </c>
      <c r="B2533" s="1">
        <v>45699</v>
      </c>
      <c r="E2533" t="s">
        <v>88</v>
      </c>
      <c r="F2533" s="20">
        <v>9360</v>
      </c>
      <c r="G2533">
        <f>ABS(master_list_outgoing[[#This Row],[Net Weight]]/1000)</f>
        <v>9.36</v>
      </c>
      <c r="H2533">
        <v>0</v>
      </c>
      <c r="I2533">
        <v>0</v>
      </c>
      <c r="J2533" t="s">
        <v>1380</v>
      </c>
      <c r="K2533" t="str">
        <f>_xlfn.XLOOKUP(master_list_outgoing[[#This Row],[Waste Type ID]],[2]source!$B$2:$B$304,[2]source!$A$2:$A$304)</f>
        <v>F000002</v>
      </c>
      <c r="L2533" t="str">
        <f>_xlfn.XLOOKUP(master_list_outgoing[[#This Row],[Waste Type ID]],[2]source!$B$2:$B$304,[2]source!$C$2:$C$304)</f>
        <v>Ferrous</v>
      </c>
    </row>
    <row r="2534" spans="1:12" x14ac:dyDescent="0.25">
      <c r="A2534">
        <v>289266</v>
      </c>
      <c r="B2534" s="1">
        <v>45699</v>
      </c>
      <c r="E2534" t="s">
        <v>293</v>
      </c>
      <c r="F2534" s="20">
        <v>20640</v>
      </c>
      <c r="G2534">
        <f>ABS(master_list_outgoing[[#This Row],[Net Weight]]/1000)</f>
        <v>20.64</v>
      </c>
      <c r="H2534">
        <v>0</v>
      </c>
      <c r="I2534">
        <v>0</v>
      </c>
      <c r="J2534" t="s">
        <v>1381</v>
      </c>
      <c r="K2534" t="str">
        <f>_xlfn.XLOOKUP(master_list_outgoing[[#This Row],[Waste Type ID]],[2]source!$B$2:$B$304,[2]source!$A$2:$A$304)</f>
        <v>F0000037</v>
      </c>
      <c r="L2534" t="str">
        <f>_xlfn.XLOOKUP(master_list_outgoing[[#This Row],[Waste Type ID]],[2]source!$B$2:$B$304,[2]source!$C$2:$C$304)</f>
        <v>Ferrous</v>
      </c>
    </row>
    <row r="2535" spans="1:12" x14ac:dyDescent="0.25">
      <c r="A2535">
        <v>289268</v>
      </c>
      <c r="B2535" s="1">
        <v>45699</v>
      </c>
      <c r="E2535" t="s">
        <v>88</v>
      </c>
      <c r="F2535" s="20">
        <v>8900</v>
      </c>
      <c r="G2535">
        <f>ABS(master_list_outgoing[[#This Row],[Net Weight]]/1000)</f>
        <v>8.9</v>
      </c>
      <c r="H2535">
        <v>0</v>
      </c>
      <c r="I2535">
        <v>0</v>
      </c>
      <c r="J2535" t="s">
        <v>1380</v>
      </c>
      <c r="K2535" t="str">
        <f>_xlfn.XLOOKUP(master_list_outgoing[[#This Row],[Waste Type ID]],[2]source!$B$2:$B$304,[2]source!$A$2:$A$304)</f>
        <v>F000002</v>
      </c>
      <c r="L2535" t="str">
        <f>_xlfn.XLOOKUP(master_list_outgoing[[#This Row],[Waste Type ID]],[2]source!$B$2:$B$304,[2]source!$C$2:$C$304)</f>
        <v>Ferrous</v>
      </c>
    </row>
    <row r="2536" spans="1:12" x14ac:dyDescent="0.25">
      <c r="A2536">
        <v>289282</v>
      </c>
      <c r="B2536" s="1">
        <v>45699</v>
      </c>
      <c r="E2536" t="s">
        <v>88</v>
      </c>
      <c r="F2536" s="20">
        <v>8220</v>
      </c>
      <c r="G2536">
        <f>ABS(master_list_outgoing[[#This Row],[Net Weight]]/1000)</f>
        <v>8.2200000000000006</v>
      </c>
      <c r="H2536">
        <v>0</v>
      </c>
      <c r="I2536">
        <v>0</v>
      </c>
      <c r="J2536" t="s">
        <v>1380</v>
      </c>
      <c r="K2536" t="str">
        <f>_xlfn.XLOOKUP(master_list_outgoing[[#This Row],[Waste Type ID]],[2]source!$B$2:$B$304,[2]source!$A$2:$A$304)</f>
        <v>F000002</v>
      </c>
      <c r="L2536" t="str">
        <f>_xlfn.XLOOKUP(master_list_outgoing[[#This Row],[Waste Type ID]],[2]source!$B$2:$B$304,[2]source!$C$2:$C$304)</f>
        <v>Ferrous</v>
      </c>
    </row>
    <row r="2537" spans="1:12" x14ac:dyDescent="0.25">
      <c r="A2537">
        <v>289310</v>
      </c>
      <c r="B2537" s="1">
        <v>45700</v>
      </c>
      <c r="E2537" t="s">
        <v>62</v>
      </c>
      <c r="F2537" s="20">
        <v>409</v>
      </c>
      <c r="G2537">
        <f>ABS(master_list_outgoing[[#This Row],[Net Weight]]/1000)</f>
        <v>0.40899999999999997</v>
      </c>
      <c r="H2537">
        <v>0</v>
      </c>
      <c r="I2537">
        <v>0</v>
      </c>
      <c r="J2537" t="s">
        <v>1386</v>
      </c>
      <c r="K2537" t="str">
        <f>_xlfn.XLOOKUP(master_list_outgoing[[#This Row],[Waste Type ID]],[2]source!$B$2:$B$304,[2]source!$A$2:$A$304)</f>
        <v>NFCU016</v>
      </c>
      <c r="L2537" t="str">
        <f>_xlfn.XLOOKUP(master_list_outgoing[[#This Row],[Waste Type ID]],[2]source!$B$2:$B$304,[2]source!$C$2:$C$304)</f>
        <v>Non-Ferrous</v>
      </c>
    </row>
    <row r="2538" spans="1:12" x14ac:dyDescent="0.25">
      <c r="A2538">
        <v>289310</v>
      </c>
      <c r="B2538" s="1">
        <v>45700</v>
      </c>
      <c r="E2538" t="s">
        <v>1019</v>
      </c>
      <c r="F2538" s="20">
        <v>2244</v>
      </c>
      <c r="G2538">
        <f>ABS(master_list_outgoing[[#This Row],[Net Weight]]/1000)</f>
        <v>2.2440000000000002</v>
      </c>
      <c r="H2538">
        <v>0</v>
      </c>
      <c r="I2538">
        <v>0</v>
      </c>
      <c r="J2538" t="s">
        <v>1386</v>
      </c>
      <c r="K2538" t="str">
        <f>_xlfn.XLOOKUP(master_list_outgoing[[#This Row],[Waste Type ID]],[2]source!$B$2:$B$304,[2]source!$A$2:$A$304)</f>
        <v>NFCU032</v>
      </c>
      <c r="L2538" t="str">
        <f>_xlfn.XLOOKUP(master_list_outgoing[[#This Row],[Waste Type ID]],[2]source!$B$2:$B$304,[2]source!$C$2:$C$304)</f>
        <v>Non-Ferrous</v>
      </c>
    </row>
    <row r="2539" spans="1:12" x14ac:dyDescent="0.25">
      <c r="A2539">
        <v>289310</v>
      </c>
      <c r="B2539" s="1">
        <v>45700</v>
      </c>
      <c r="E2539" t="s">
        <v>110</v>
      </c>
      <c r="F2539" s="20">
        <v>787</v>
      </c>
      <c r="G2539">
        <f>ABS(master_list_outgoing[[#This Row],[Net Weight]]/1000)</f>
        <v>0.78700000000000003</v>
      </c>
      <c r="H2539">
        <v>0</v>
      </c>
      <c r="I2539">
        <v>0</v>
      </c>
      <c r="J2539" t="s">
        <v>1386</v>
      </c>
      <c r="K2539" t="str">
        <f>_xlfn.XLOOKUP(master_list_outgoing[[#This Row],[Waste Type ID]],[2]source!$B$2:$B$304,[2]source!$A$2:$A$304)</f>
        <v>NFAL0042</v>
      </c>
      <c r="L2539" t="str">
        <f>_xlfn.XLOOKUP(master_list_outgoing[[#This Row],[Waste Type ID]],[2]source!$B$2:$B$304,[2]source!$C$2:$C$304)</f>
        <v>Non-Ferrous</v>
      </c>
    </row>
    <row r="2540" spans="1:12" x14ac:dyDescent="0.25">
      <c r="A2540">
        <v>289310</v>
      </c>
      <c r="B2540" s="1">
        <v>45700</v>
      </c>
      <c r="E2540" t="s">
        <v>42</v>
      </c>
      <c r="F2540" s="20">
        <v>1560</v>
      </c>
      <c r="G2540">
        <f>ABS(master_list_outgoing[[#This Row],[Net Weight]]/1000)</f>
        <v>1.56</v>
      </c>
      <c r="H2540">
        <v>0</v>
      </c>
      <c r="I2540">
        <v>0</v>
      </c>
      <c r="J2540" t="s">
        <v>1386</v>
      </c>
      <c r="K2540" t="str">
        <f>_xlfn.XLOOKUP(master_list_outgoing[[#This Row],[Waste Type ID]],[2]source!$B$2:$B$304,[2]source!$A$2:$A$304)</f>
        <v>NFAL004</v>
      </c>
      <c r="L2540" t="str">
        <f>_xlfn.XLOOKUP(master_list_outgoing[[#This Row],[Waste Type ID]],[2]source!$B$2:$B$304,[2]source!$C$2:$C$304)</f>
        <v>Non-Ferrous</v>
      </c>
    </row>
    <row r="2541" spans="1:12" x14ac:dyDescent="0.25">
      <c r="A2541">
        <v>289310</v>
      </c>
      <c r="B2541" s="1">
        <v>45700</v>
      </c>
      <c r="E2541" t="s">
        <v>131</v>
      </c>
      <c r="F2541" s="20">
        <v>19</v>
      </c>
      <c r="G2541">
        <f>ABS(master_list_outgoing[[#This Row],[Net Weight]]/1000)</f>
        <v>1.9E-2</v>
      </c>
      <c r="H2541">
        <v>0</v>
      </c>
      <c r="I2541">
        <v>0</v>
      </c>
      <c r="J2541" t="s">
        <v>1386</v>
      </c>
      <c r="K2541" t="str">
        <f>_xlfn.XLOOKUP(master_list_outgoing[[#This Row],[Waste Type ID]],[2]source!$B$2:$B$304,[2]source!$A$2:$A$304)</f>
        <v>NFCU025</v>
      </c>
      <c r="L2541" t="str">
        <f>_xlfn.XLOOKUP(master_list_outgoing[[#This Row],[Waste Type ID]],[2]source!$B$2:$B$304,[2]source!$C$2:$C$304)</f>
        <v>Non-Ferrous</v>
      </c>
    </row>
    <row r="2542" spans="1:12" x14ac:dyDescent="0.25">
      <c r="A2542">
        <v>289310</v>
      </c>
      <c r="B2542" s="1">
        <v>45700</v>
      </c>
      <c r="E2542" t="s">
        <v>218</v>
      </c>
      <c r="F2542" s="20">
        <v>663</v>
      </c>
      <c r="G2542">
        <f>ABS(master_list_outgoing[[#This Row],[Net Weight]]/1000)</f>
        <v>0.66300000000000003</v>
      </c>
      <c r="H2542">
        <v>0</v>
      </c>
      <c r="I2542">
        <v>0</v>
      </c>
      <c r="J2542" t="s">
        <v>1386</v>
      </c>
      <c r="K2542" t="str">
        <f>_xlfn.XLOOKUP(master_list_outgoing[[#This Row],[Waste Type ID]],[2]source!$B$2:$B$304,[2]source!$A$2:$A$304)</f>
        <v>NFCU017</v>
      </c>
      <c r="L2542" t="str">
        <f>_xlfn.XLOOKUP(master_list_outgoing[[#This Row],[Waste Type ID]],[2]source!$B$2:$B$304,[2]source!$C$2:$C$304)</f>
        <v>Non-Ferrous</v>
      </c>
    </row>
    <row r="2543" spans="1:12" x14ac:dyDescent="0.25">
      <c r="A2543">
        <v>289310</v>
      </c>
      <c r="B2543" s="1">
        <v>45700</v>
      </c>
      <c r="E2543" t="s">
        <v>966</v>
      </c>
      <c r="F2543" s="20">
        <v>353</v>
      </c>
      <c r="G2543">
        <f>ABS(master_list_outgoing[[#This Row],[Net Weight]]/1000)</f>
        <v>0.35299999999999998</v>
      </c>
      <c r="H2543">
        <v>0</v>
      </c>
      <c r="I2543">
        <v>0</v>
      </c>
      <c r="J2543" t="s">
        <v>1386</v>
      </c>
      <c r="K2543" t="str">
        <f>_xlfn.XLOOKUP(master_list_outgoing[[#This Row],[Waste Type ID]],[2]source!$B$2:$B$304,[2]source!$A$2:$A$304)</f>
        <v>NFAL013</v>
      </c>
      <c r="L2543" t="str">
        <f>_xlfn.XLOOKUP(master_list_outgoing[[#This Row],[Waste Type ID]],[2]source!$B$2:$B$304,[2]source!$C$2:$C$304)</f>
        <v>Non-Ferrous</v>
      </c>
    </row>
    <row r="2544" spans="1:12" x14ac:dyDescent="0.25">
      <c r="A2544">
        <v>289310</v>
      </c>
      <c r="B2544" s="1">
        <v>45700</v>
      </c>
      <c r="E2544" t="s">
        <v>1134</v>
      </c>
      <c r="F2544" s="20">
        <v>366</v>
      </c>
      <c r="G2544">
        <f>ABS(master_list_outgoing[[#This Row],[Net Weight]]/1000)</f>
        <v>0.36599999999999999</v>
      </c>
      <c r="H2544">
        <v>0</v>
      </c>
      <c r="I2544">
        <v>0</v>
      </c>
      <c r="J2544" t="s">
        <v>1386</v>
      </c>
      <c r="K2544" t="str">
        <f>_xlfn.XLOOKUP(master_list_outgoing[[#This Row],[Waste Type ID]],[2]source!$B$2:$B$304,[2]source!$A$2:$A$304)</f>
        <v>NFAL0033</v>
      </c>
      <c r="L2544" t="str">
        <f>_xlfn.XLOOKUP(master_list_outgoing[[#This Row],[Waste Type ID]],[2]source!$B$2:$B$304,[2]source!$C$2:$C$304)</f>
        <v>Non-Ferrous</v>
      </c>
    </row>
    <row r="2545" spans="1:12" x14ac:dyDescent="0.25">
      <c r="A2545">
        <v>289310</v>
      </c>
      <c r="B2545" s="1">
        <v>45700</v>
      </c>
      <c r="E2545" t="s">
        <v>526</v>
      </c>
      <c r="F2545" s="20">
        <v>48</v>
      </c>
      <c r="G2545">
        <f>ABS(master_list_outgoing[[#This Row],[Net Weight]]/1000)</f>
        <v>4.8000000000000001E-2</v>
      </c>
      <c r="H2545">
        <v>0</v>
      </c>
      <c r="I2545">
        <v>0</v>
      </c>
      <c r="J2545" t="s">
        <v>1386</v>
      </c>
      <c r="K2545" t="str">
        <f>_xlfn.XLOOKUP(master_list_outgoing[[#This Row],[Waste Type ID]],[2]source!$B$2:$B$304,[2]source!$A$2:$A$304)</f>
        <v>NFCU044</v>
      </c>
      <c r="L2545" t="str">
        <f>_xlfn.XLOOKUP(master_list_outgoing[[#This Row],[Waste Type ID]],[2]source!$B$2:$B$304,[2]source!$C$2:$C$304)</f>
        <v>Non-Ferrous</v>
      </c>
    </row>
    <row r="2546" spans="1:12" x14ac:dyDescent="0.25">
      <c r="A2546">
        <v>289310</v>
      </c>
      <c r="B2546" s="1">
        <v>45700</v>
      </c>
      <c r="E2546" t="s">
        <v>386</v>
      </c>
      <c r="F2546" s="20">
        <v>158</v>
      </c>
      <c r="G2546">
        <f>ABS(master_list_outgoing[[#This Row],[Net Weight]]/1000)</f>
        <v>0.158</v>
      </c>
      <c r="H2546">
        <v>0</v>
      </c>
      <c r="I2546">
        <v>0</v>
      </c>
      <c r="J2546" t="s">
        <v>1386</v>
      </c>
      <c r="K2546" t="str">
        <f>_xlfn.XLOOKUP(master_list_outgoing[[#This Row],[Waste Type ID]],[2]source!$B$2:$B$304,[2]source!$A$2:$A$304)</f>
        <v>NFAL008</v>
      </c>
      <c r="L2546" t="str">
        <f>_xlfn.XLOOKUP(master_list_outgoing[[#This Row],[Waste Type ID]],[2]source!$B$2:$B$304,[2]source!$C$2:$C$304)</f>
        <v>Non-Ferrous</v>
      </c>
    </row>
    <row r="2547" spans="1:12" x14ac:dyDescent="0.25">
      <c r="A2547">
        <v>289310</v>
      </c>
      <c r="B2547" s="1">
        <v>45700</v>
      </c>
      <c r="E2547" t="s">
        <v>359</v>
      </c>
      <c r="F2547" s="20">
        <v>319</v>
      </c>
      <c r="G2547">
        <f>ABS(master_list_outgoing[[#This Row],[Net Weight]]/1000)</f>
        <v>0.31900000000000001</v>
      </c>
      <c r="H2547">
        <v>0</v>
      </c>
      <c r="I2547">
        <v>0</v>
      </c>
      <c r="J2547" t="s">
        <v>1386</v>
      </c>
      <c r="K2547" t="str">
        <f>_xlfn.XLOOKUP(master_list_outgoing[[#This Row],[Waste Type ID]],[2]source!$B$2:$B$304,[2]source!$A$2:$A$304)</f>
        <v>NFCU038</v>
      </c>
      <c r="L2547" t="str">
        <f>_xlfn.XLOOKUP(master_list_outgoing[[#This Row],[Waste Type ID]],[2]source!$B$2:$B$304,[2]source!$C$2:$C$304)</f>
        <v>Non-Ferrous</v>
      </c>
    </row>
    <row r="2548" spans="1:12" x14ac:dyDescent="0.25">
      <c r="A2548">
        <v>289311</v>
      </c>
      <c r="B2548" s="1">
        <v>45700</v>
      </c>
      <c r="E2548" t="s">
        <v>567</v>
      </c>
      <c r="F2548" s="20">
        <v>182</v>
      </c>
      <c r="G2548">
        <f>ABS(master_list_outgoing[[#This Row],[Net Weight]]/1000)</f>
        <v>0.182</v>
      </c>
      <c r="H2548">
        <v>0</v>
      </c>
      <c r="I2548">
        <v>0</v>
      </c>
      <c r="J2548" t="s">
        <v>1386</v>
      </c>
      <c r="K2548" t="str">
        <f>_xlfn.XLOOKUP(master_list_outgoing[[#This Row],[Waste Type ID]],[2]source!$B$2:$B$304,[2]source!$A$2:$A$304)</f>
        <v>NFCU027</v>
      </c>
      <c r="L2548" t="str">
        <f>_xlfn.XLOOKUP(master_list_outgoing[[#This Row],[Waste Type ID]],[2]source!$B$2:$B$304,[2]source!$C$2:$C$304)</f>
        <v>Non-Ferrous</v>
      </c>
    </row>
    <row r="2549" spans="1:12" x14ac:dyDescent="0.25">
      <c r="A2549">
        <v>289311</v>
      </c>
      <c r="B2549" s="1">
        <v>45700</v>
      </c>
      <c r="E2549" t="s">
        <v>1122</v>
      </c>
      <c r="F2549" s="20">
        <v>370</v>
      </c>
      <c r="G2549">
        <f>ABS(master_list_outgoing[[#This Row],[Net Weight]]/1000)</f>
        <v>0.37</v>
      </c>
      <c r="H2549">
        <v>0</v>
      </c>
      <c r="I2549">
        <v>0</v>
      </c>
      <c r="J2549" t="s">
        <v>1386</v>
      </c>
      <c r="K2549" t="str">
        <f>_xlfn.XLOOKUP(master_list_outgoing[[#This Row],[Waste Type ID]],[2]source!$B$2:$B$304,[2]source!$A$2:$A$304)</f>
        <v>NFB0009</v>
      </c>
      <c r="L2549" t="str">
        <f>_xlfn.XLOOKUP(master_list_outgoing[[#This Row],[Waste Type ID]],[2]source!$B$2:$B$304,[2]source!$C$2:$C$304)</f>
        <v>Non-Ferrous</v>
      </c>
    </row>
    <row r="2550" spans="1:12" x14ac:dyDescent="0.25">
      <c r="A2550">
        <v>289311</v>
      </c>
      <c r="B2550" s="1">
        <v>45700</v>
      </c>
      <c r="E2550" t="s">
        <v>434</v>
      </c>
      <c r="F2550" s="20">
        <v>147</v>
      </c>
      <c r="G2550">
        <f>ABS(master_list_outgoing[[#This Row],[Net Weight]]/1000)</f>
        <v>0.14699999999999999</v>
      </c>
      <c r="H2550">
        <v>0</v>
      </c>
      <c r="I2550">
        <v>0</v>
      </c>
      <c r="J2550" t="s">
        <v>1386</v>
      </c>
      <c r="K2550" t="str">
        <f>_xlfn.XLOOKUP(master_list_outgoing[[#This Row],[Waste Type ID]],[2]source!$B$2:$B$304,[2]source!$A$2:$A$304)</f>
        <v>NFL0005</v>
      </c>
      <c r="L2550" t="str">
        <f>_xlfn.XLOOKUP(master_list_outgoing[[#This Row],[Waste Type ID]],[2]source!$B$2:$B$304,[2]source!$C$2:$C$304)</f>
        <v>Non-Ferrous</v>
      </c>
    </row>
    <row r="2551" spans="1:12" x14ac:dyDescent="0.25">
      <c r="A2551">
        <v>289311</v>
      </c>
      <c r="B2551" s="1">
        <v>45700</v>
      </c>
      <c r="E2551" t="s">
        <v>687</v>
      </c>
      <c r="F2551" s="20">
        <v>29</v>
      </c>
      <c r="G2551">
        <f>ABS(master_list_outgoing[[#This Row],[Net Weight]]/1000)</f>
        <v>2.9000000000000001E-2</v>
      </c>
      <c r="H2551">
        <v>0</v>
      </c>
      <c r="I2551">
        <v>0</v>
      </c>
      <c r="J2551" t="s">
        <v>1386</v>
      </c>
      <c r="K2551" t="str">
        <f>_xlfn.XLOOKUP(master_list_outgoing[[#This Row],[Waste Type ID]],[2]source!$B$2:$B$304,[2]source!$A$2:$A$304)</f>
        <v>NFL0011</v>
      </c>
      <c r="L2551" t="str">
        <f>_xlfn.XLOOKUP(master_list_outgoing[[#This Row],[Waste Type ID]],[2]source!$B$2:$B$304,[2]source!$C$2:$C$304)</f>
        <v>Non-Ferrous</v>
      </c>
    </row>
    <row r="2552" spans="1:12" x14ac:dyDescent="0.25">
      <c r="A2552">
        <v>289311</v>
      </c>
      <c r="B2552" s="1">
        <v>45700</v>
      </c>
      <c r="E2552" t="s">
        <v>434</v>
      </c>
      <c r="F2552" s="20">
        <v>16</v>
      </c>
      <c r="G2552">
        <f>ABS(master_list_outgoing[[#This Row],[Net Weight]]/1000)</f>
        <v>1.6E-2</v>
      </c>
      <c r="H2552">
        <v>0</v>
      </c>
      <c r="I2552">
        <v>0</v>
      </c>
      <c r="J2552" t="s">
        <v>1386</v>
      </c>
      <c r="K2552" t="str">
        <f>_xlfn.XLOOKUP(master_list_outgoing[[#This Row],[Waste Type ID]],[2]source!$B$2:$B$304,[2]source!$A$2:$A$304)</f>
        <v>NFL0005</v>
      </c>
      <c r="L2552" t="str">
        <f>_xlfn.XLOOKUP(master_list_outgoing[[#This Row],[Waste Type ID]],[2]source!$B$2:$B$304,[2]source!$C$2:$C$304)</f>
        <v>Non-Ferrous</v>
      </c>
    </row>
    <row r="2553" spans="1:12" x14ac:dyDescent="0.25">
      <c r="A2553">
        <v>289311</v>
      </c>
      <c r="B2553" s="1">
        <v>45700</v>
      </c>
      <c r="E2553" t="s">
        <v>65</v>
      </c>
      <c r="F2553" s="20">
        <v>1316</v>
      </c>
      <c r="G2553">
        <f>ABS(master_list_outgoing[[#This Row],[Net Weight]]/1000)</f>
        <v>1.3160000000000001</v>
      </c>
      <c r="H2553">
        <v>0</v>
      </c>
      <c r="I2553">
        <v>0</v>
      </c>
      <c r="J2553" t="s">
        <v>1386</v>
      </c>
      <c r="K2553" t="str">
        <f>_xlfn.XLOOKUP(master_list_outgoing[[#This Row],[Waste Type ID]],[2]source!$B$2:$B$304,[2]source!$A$2:$A$304)</f>
        <v>NFCU013</v>
      </c>
      <c r="L2553" t="str">
        <f>_xlfn.XLOOKUP(master_list_outgoing[[#This Row],[Waste Type ID]],[2]source!$B$2:$B$304,[2]source!$C$2:$C$304)</f>
        <v>Non-Ferrous</v>
      </c>
    </row>
    <row r="2554" spans="1:12" x14ac:dyDescent="0.25">
      <c r="A2554">
        <v>289311</v>
      </c>
      <c r="B2554" s="1">
        <v>45700</v>
      </c>
      <c r="E2554" t="s">
        <v>233</v>
      </c>
      <c r="F2554" s="20">
        <v>216</v>
      </c>
      <c r="G2554">
        <f>ABS(master_list_outgoing[[#This Row],[Net Weight]]/1000)</f>
        <v>0.216</v>
      </c>
      <c r="H2554">
        <v>0</v>
      </c>
      <c r="I2554">
        <v>0</v>
      </c>
      <c r="J2554" t="s">
        <v>1386</v>
      </c>
      <c r="K2554" t="str">
        <f>_xlfn.XLOOKUP(master_list_outgoing[[#This Row],[Waste Type ID]],[2]source!$B$2:$B$304,[2]source!$A$2:$A$304)</f>
        <v>NFCU012</v>
      </c>
      <c r="L2554" t="str">
        <f>_xlfn.XLOOKUP(master_list_outgoing[[#This Row],[Waste Type ID]],[2]source!$B$2:$B$304,[2]source!$C$2:$C$304)</f>
        <v>Non-Ferrous</v>
      </c>
    </row>
    <row r="2555" spans="1:12" x14ac:dyDescent="0.25">
      <c r="A2555">
        <v>289311</v>
      </c>
      <c r="B2555" s="1">
        <v>45700</v>
      </c>
      <c r="E2555" t="s">
        <v>108</v>
      </c>
      <c r="F2555" s="20">
        <v>654</v>
      </c>
      <c r="G2555">
        <f>ABS(master_list_outgoing[[#This Row],[Net Weight]]/1000)</f>
        <v>0.65400000000000003</v>
      </c>
      <c r="H2555">
        <v>0</v>
      </c>
      <c r="I2555">
        <v>0</v>
      </c>
      <c r="J2555" t="s">
        <v>1386</v>
      </c>
      <c r="K2555" t="str">
        <f>_xlfn.XLOOKUP(master_list_outgoing[[#This Row],[Waste Type ID]],[2]source!$B$2:$B$304,[2]source!$A$2:$A$304)</f>
        <v>NFAL011</v>
      </c>
      <c r="L2555" t="str">
        <f>_xlfn.XLOOKUP(master_list_outgoing[[#This Row],[Waste Type ID]],[2]source!$B$2:$B$304,[2]source!$C$2:$C$304)</f>
        <v>Non-Ferrous</v>
      </c>
    </row>
    <row r="2556" spans="1:12" x14ac:dyDescent="0.25">
      <c r="A2556">
        <v>289311</v>
      </c>
      <c r="B2556" s="1">
        <v>45700</v>
      </c>
      <c r="E2556" t="s">
        <v>313</v>
      </c>
      <c r="F2556" s="20">
        <v>171</v>
      </c>
      <c r="G2556">
        <f>ABS(master_list_outgoing[[#This Row],[Net Weight]]/1000)</f>
        <v>0.17100000000000001</v>
      </c>
      <c r="H2556">
        <v>0</v>
      </c>
      <c r="I2556">
        <v>0</v>
      </c>
      <c r="J2556" t="s">
        <v>1386</v>
      </c>
      <c r="K2556" t="str">
        <f>_xlfn.XLOOKUP(master_list_outgoing[[#This Row],[Waste Type ID]],[2]source!$B$2:$B$304,[2]source!$A$2:$A$304)</f>
        <v>NFAL0046</v>
      </c>
      <c r="L2556" t="str">
        <f>_xlfn.XLOOKUP(master_list_outgoing[[#This Row],[Waste Type ID]],[2]source!$B$2:$B$304,[2]source!$C$2:$C$304)</f>
        <v>Non-Ferrous</v>
      </c>
    </row>
    <row r="2557" spans="1:12" x14ac:dyDescent="0.25">
      <c r="A2557">
        <v>289311</v>
      </c>
      <c r="B2557" s="1">
        <v>45700</v>
      </c>
      <c r="E2557" t="s">
        <v>393</v>
      </c>
      <c r="F2557" s="20">
        <v>10</v>
      </c>
      <c r="G2557">
        <f>ABS(master_list_outgoing[[#This Row],[Net Weight]]/1000)</f>
        <v>0.01</v>
      </c>
      <c r="H2557">
        <v>0</v>
      </c>
      <c r="I2557">
        <v>0</v>
      </c>
      <c r="J2557" t="s">
        <v>1386</v>
      </c>
      <c r="K2557" t="str">
        <f>_xlfn.XLOOKUP(master_list_outgoing[[#This Row],[Waste Type ID]],[2]source!$B$2:$B$304,[2]source!$A$2:$A$304)</f>
        <v>NFCU049</v>
      </c>
      <c r="L2557" t="str">
        <f>_xlfn.XLOOKUP(master_list_outgoing[[#This Row],[Waste Type ID]],[2]source!$B$2:$B$304,[2]source!$C$2:$C$304)</f>
        <v>Non-Ferrous</v>
      </c>
    </row>
    <row r="2558" spans="1:12" x14ac:dyDescent="0.25">
      <c r="A2558">
        <v>289311</v>
      </c>
      <c r="B2558" s="1">
        <v>45700</v>
      </c>
      <c r="E2558" t="s">
        <v>434</v>
      </c>
      <c r="F2558" s="20">
        <v>6</v>
      </c>
      <c r="G2558">
        <f>ABS(master_list_outgoing[[#This Row],[Net Weight]]/1000)</f>
        <v>6.0000000000000001E-3</v>
      </c>
      <c r="H2558">
        <v>0</v>
      </c>
      <c r="I2558">
        <v>0</v>
      </c>
      <c r="J2558" t="s">
        <v>1386</v>
      </c>
      <c r="K2558" t="str">
        <f>_xlfn.XLOOKUP(master_list_outgoing[[#This Row],[Waste Type ID]],[2]source!$B$2:$B$304,[2]source!$A$2:$A$304)</f>
        <v>NFL0005</v>
      </c>
      <c r="L2558" t="str">
        <f>_xlfn.XLOOKUP(master_list_outgoing[[#This Row],[Waste Type ID]],[2]source!$B$2:$B$304,[2]source!$C$2:$C$304)</f>
        <v>Non-Ferrous</v>
      </c>
    </row>
    <row r="2559" spans="1:12" x14ac:dyDescent="0.25">
      <c r="A2559">
        <v>289311</v>
      </c>
      <c r="B2559" s="1">
        <v>45700</v>
      </c>
      <c r="E2559" t="s">
        <v>1027</v>
      </c>
      <c r="F2559" s="20">
        <v>13</v>
      </c>
      <c r="G2559">
        <f>ABS(master_list_outgoing[[#This Row],[Net Weight]]/1000)</f>
        <v>1.2999999999999999E-2</v>
      </c>
      <c r="H2559">
        <v>0</v>
      </c>
      <c r="I2559">
        <v>0</v>
      </c>
      <c r="J2559" t="s">
        <v>1386</v>
      </c>
      <c r="K2559" t="str">
        <f>_xlfn.XLOOKUP(master_list_outgoing[[#This Row],[Waste Type ID]],[2]source!$B$2:$B$304,[2]source!$A$2:$A$304)</f>
        <v>NFCU050</v>
      </c>
      <c r="L2559" t="str">
        <f>_xlfn.XLOOKUP(master_list_outgoing[[#This Row],[Waste Type ID]],[2]source!$B$2:$B$304,[2]source!$C$2:$C$304)</f>
        <v>Non-Ferrous</v>
      </c>
    </row>
    <row r="2560" spans="1:12" x14ac:dyDescent="0.25">
      <c r="A2560">
        <v>289311</v>
      </c>
      <c r="B2560" s="1">
        <v>45700</v>
      </c>
      <c r="E2560" t="s">
        <v>571</v>
      </c>
      <c r="F2560" s="20">
        <v>35</v>
      </c>
      <c r="G2560">
        <f>ABS(master_list_outgoing[[#This Row],[Net Weight]]/1000)</f>
        <v>3.5000000000000003E-2</v>
      </c>
      <c r="H2560">
        <v>0</v>
      </c>
      <c r="I2560">
        <v>0</v>
      </c>
      <c r="J2560" t="s">
        <v>1386</v>
      </c>
      <c r="K2560" t="str">
        <f>_xlfn.XLOOKUP(master_list_outgoing[[#This Row],[Waste Type ID]],[2]source!$B$2:$B$304,[2]source!$A$2:$A$304)</f>
        <v>NFB0007</v>
      </c>
      <c r="L2560" t="str">
        <f>_xlfn.XLOOKUP(master_list_outgoing[[#This Row],[Waste Type ID]],[2]source!$B$2:$B$304,[2]source!$C$2:$C$304)</f>
        <v>Non-Ferrous</v>
      </c>
    </row>
    <row r="2561" spans="1:12" x14ac:dyDescent="0.25">
      <c r="A2561">
        <v>289323</v>
      </c>
      <c r="B2561" s="1">
        <v>45700</v>
      </c>
      <c r="E2561" t="s">
        <v>293</v>
      </c>
      <c r="F2561" s="20">
        <v>21420</v>
      </c>
      <c r="G2561">
        <f>ABS(master_list_outgoing[[#This Row],[Net Weight]]/1000)</f>
        <v>21.42</v>
      </c>
      <c r="H2561">
        <v>0</v>
      </c>
      <c r="I2561">
        <v>0</v>
      </c>
      <c r="J2561" t="s">
        <v>1381</v>
      </c>
      <c r="K2561" t="str">
        <f>_xlfn.XLOOKUP(master_list_outgoing[[#This Row],[Waste Type ID]],[2]source!$B$2:$B$304,[2]source!$A$2:$A$304)</f>
        <v>F0000037</v>
      </c>
      <c r="L2561" t="str">
        <f>_xlfn.XLOOKUP(master_list_outgoing[[#This Row],[Waste Type ID]],[2]source!$B$2:$B$304,[2]source!$C$2:$C$304)</f>
        <v>Ferrous</v>
      </c>
    </row>
    <row r="2562" spans="1:12" x14ac:dyDescent="0.25">
      <c r="A2562">
        <v>289333</v>
      </c>
      <c r="B2562" s="1">
        <v>45700</v>
      </c>
      <c r="E2562" t="s">
        <v>1375</v>
      </c>
      <c r="F2562" s="20">
        <v>22680</v>
      </c>
      <c r="G2562">
        <f>ABS(master_list_outgoing[[#This Row],[Net Weight]]/1000)</f>
        <v>22.68</v>
      </c>
      <c r="H2562">
        <v>0</v>
      </c>
      <c r="I2562">
        <v>0</v>
      </c>
      <c r="J2562" t="s">
        <v>1402</v>
      </c>
      <c r="K2562" t="str">
        <f>_xlfn.XLOOKUP(master_list_outgoing[[#This Row],[Waste Type ID]],[2]source!$B$2:$B$304,[2]source!$A$2:$A$304)</f>
        <v>F0000056</v>
      </c>
      <c r="L2562" t="str">
        <f>_xlfn.XLOOKUP(master_list_outgoing[[#This Row],[Waste Type ID]],[2]source!$B$2:$B$304,[2]source!$C$2:$C$304)</f>
        <v>Ferrous</v>
      </c>
    </row>
    <row r="2563" spans="1:12" x14ac:dyDescent="0.25">
      <c r="A2563">
        <v>289372</v>
      </c>
      <c r="B2563" s="1">
        <v>45700</v>
      </c>
      <c r="E2563" t="s">
        <v>96</v>
      </c>
      <c r="F2563" s="20">
        <v>26420</v>
      </c>
      <c r="G2563">
        <f>ABS(master_list_outgoing[[#This Row],[Net Weight]]/1000)</f>
        <v>26.42</v>
      </c>
      <c r="H2563">
        <v>0</v>
      </c>
      <c r="I2563">
        <v>0</v>
      </c>
      <c r="J2563" t="s">
        <v>1408</v>
      </c>
      <c r="K2563" t="str">
        <f>_xlfn.XLOOKUP(master_list_outgoing[[#This Row],[Waste Type ID]],[2]source!$B$2:$B$304,[2]source!$A$2:$A$304)</f>
        <v>F000010</v>
      </c>
      <c r="L2563" t="str">
        <f>_xlfn.XLOOKUP(master_list_outgoing[[#This Row],[Waste Type ID]],[2]source!$B$2:$B$304,[2]source!$C$2:$C$304)</f>
        <v>Ferrous</v>
      </c>
    </row>
    <row r="2564" spans="1:12" x14ac:dyDescent="0.25">
      <c r="A2564">
        <v>289379</v>
      </c>
      <c r="B2564" s="1">
        <v>45700</v>
      </c>
      <c r="E2564" t="s">
        <v>88</v>
      </c>
      <c r="F2564" s="20">
        <v>27580</v>
      </c>
      <c r="G2564">
        <f>ABS(master_list_outgoing[[#This Row],[Net Weight]]/1000)</f>
        <v>27.58</v>
      </c>
      <c r="H2564">
        <v>0</v>
      </c>
      <c r="I2564">
        <v>0</v>
      </c>
      <c r="J2564" t="s">
        <v>1380</v>
      </c>
      <c r="K2564" t="str">
        <f>_xlfn.XLOOKUP(master_list_outgoing[[#This Row],[Waste Type ID]],[2]source!$B$2:$B$304,[2]source!$A$2:$A$304)</f>
        <v>F000002</v>
      </c>
      <c r="L2564" t="str">
        <f>_xlfn.XLOOKUP(master_list_outgoing[[#This Row],[Waste Type ID]],[2]source!$B$2:$B$304,[2]source!$C$2:$C$304)</f>
        <v>Ferrous</v>
      </c>
    </row>
    <row r="2565" spans="1:12" x14ac:dyDescent="0.25">
      <c r="A2565">
        <v>289384</v>
      </c>
      <c r="B2565" s="1">
        <v>45701</v>
      </c>
      <c r="E2565" t="s">
        <v>293</v>
      </c>
      <c r="F2565" s="20">
        <v>22020</v>
      </c>
      <c r="G2565">
        <f>ABS(master_list_outgoing[[#This Row],[Net Weight]]/1000)</f>
        <v>22.02</v>
      </c>
      <c r="H2565">
        <v>0</v>
      </c>
      <c r="I2565">
        <v>0</v>
      </c>
      <c r="J2565" t="s">
        <v>1381</v>
      </c>
      <c r="K2565" t="str">
        <f>_xlfn.XLOOKUP(master_list_outgoing[[#This Row],[Waste Type ID]],[2]source!$B$2:$B$304,[2]source!$A$2:$A$304)</f>
        <v>F0000037</v>
      </c>
      <c r="L2565" t="str">
        <f>_xlfn.XLOOKUP(master_list_outgoing[[#This Row],[Waste Type ID]],[2]source!$B$2:$B$304,[2]source!$C$2:$C$304)</f>
        <v>Ferrous</v>
      </c>
    </row>
    <row r="2566" spans="1:12" x14ac:dyDescent="0.25">
      <c r="A2566">
        <v>289389</v>
      </c>
      <c r="B2566" s="1">
        <v>45701</v>
      </c>
      <c r="E2566" t="s">
        <v>546</v>
      </c>
      <c r="F2566" s="20">
        <v>24540</v>
      </c>
      <c r="G2566">
        <f>ABS(master_list_outgoing[[#This Row],[Net Weight]]/1000)</f>
        <v>24.54</v>
      </c>
      <c r="H2566">
        <v>0</v>
      </c>
      <c r="I2566">
        <v>0</v>
      </c>
      <c r="J2566" t="s">
        <v>1380</v>
      </c>
      <c r="K2566" t="str">
        <f>_xlfn.XLOOKUP(master_list_outgoing[[#This Row],[Waste Type ID]],[2]source!$B$2:$B$304,[2]source!$A$2:$A$304)</f>
        <v>F000017</v>
      </c>
      <c r="L2566" t="str">
        <f>_xlfn.XLOOKUP(master_list_outgoing[[#This Row],[Waste Type ID]],[2]source!$B$2:$B$304,[2]source!$C$2:$C$304)</f>
        <v>Ferrous</v>
      </c>
    </row>
    <row r="2567" spans="1:12" x14ac:dyDescent="0.25">
      <c r="A2567">
        <v>289390</v>
      </c>
      <c r="B2567" s="1">
        <v>45701</v>
      </c>
      <c r="E2567" t="s">
        <v>293</v>
      </c>
      <c r="F2567" s="20">
        <v>23740</v>
      </c>
      <c r="G2567">
        <f>ABS(master_list_outgoing[[#This Row],[Net Weight]]/1000)</f>
        <v>23.74</v>
      </c>
      <c r="H2567">
        <v>0</v>
      </c>
      <c r="I2567">
        <v>0</v>
      </c>
      <c r="J2567" t="s">
        <v>1381</v>
      </c>
      <c r="K2567" t="str">
        <f>_xlfn.XLOOKUP(master_list_outgoing[[#This Row],[Waste Type ID]],[2]source!$B$2:$B$304,[2]source!$A$2:$A$304)</f>
        <v>F0000037</v>
      </c>
      <c r="L2567" t="str">
        <f>_xlfn.XLOOKUP(master_list_outgoing[[#This Row],[Waste Type ID]],[2]source!$B$2:$B$304,[2]source!$C$2:$C$304)</f>
        <v>Ferrous</v>
      </c>
    </row>
    <row r="2568" spans="1:12" x14ac:dyDescent="0.25">
      <c r="A2568">
        <v>289402</v>
      </c>
      <c r="B2568" s="1">
        <v>45701</v>
      </c>
      <c r="E2568" t="s">
        <v>88</v>
      </c>
      <c r="F2568" s="20">
        <v>10540</v>
      </c>
      <c r="G2568">
        <f>ABS(master_list_outgoing[[#This Row],[Net Weight]]/1000)</f>
        <v>10.54</v>
      </c>
      <c r="H2568">
        <v>0</v>
      </c>
      <c r="I2568">
        <v>0</v>
      </c>
      <c r="J2568" t="s">
        <v>1380</v>
      </c>
      <c r="K2568" t="str">
        <f>_xlfn.XLOOKUP(master_list_outgoing[[#This Row],[Waste Type ID]],[2]source!$B$2:$B$304,[2]source!$A$2:$A$304)</f>
        <v>F000002</v>
      </c>
      <c r="L2568" t="str">
        <f>_xlfn.XLOOKUP(master_list_outgoing[[#This Row],[Waste Type ID]],[2]source!$B$2:$B$304,[2]source!$C$2:$C$304)</f>
        <v>Ferrous</v>
      </c>
    </row>
    <row r="2569" spans="1:12" x14ac:dyDescent="0.25">
      <c r="A2569">
        <v>289404</v>
      </c>
      <c r="B2569" s="1">
        <v>45701</v>
      </c>
      <c r="E2569" t="s">
        <v>88</v>
      </c>
      <c r="F2569" s="20">
        <v>11180</v>
      </c>
      <c r="G2569">
        <f>ABS(master_list_outgoing[[#This Row],[Net Weight]]/1000)</f>
        <v>11.18</v>
      </c>
      <c r="H2569">
        <v>0</v>
      </c>
      <c r="I2569">
        <v>0</v>
      </c>
      <c r="J2569" t="s">
        <v>1380</v>
      </c>
      <c r="K2569" t="str">
        <f>_xlfn.XLOOKUP(master_list_outgoing[[#This Row],[Waste Type ID]],[2]source!$B$2:$B$304,[2]source!$A$2:$A$304)</f>
        <v>F000002</v>
      </c>
      <c r="L2569" t="str">
        <f>_xlfn.XLOOKUP(master_list_outgoing[[#This Row],[Waste Type ID]],[2]source!$B$2:$B$304,[2]source!$C$2:$C$304)</f>
        <v>Ferrous</v>
      </c>
    </row>
    <row r="2570" spans="1:12" x14ac:dyDescent="0.25">
      <c r="A2570">
        <v>289416</v>
      </c>
      <c r="B2570" s="1">
        <v>45701</v>
      </c>
      <c r="E2570" t="s">
        <v>401</v>
      </c>
      <c r="F2570" s="20">
        <v>13900</v>
      </c>
      <c r="G2570">
        <f>ABS(master_list_outgoing[[#This Row],[Net Weight]]/1000)</f>
        <v>13.9</v>
      </c>
      <c r="H2570">
        <v>0</v>
      </c>
      <c r="I2570">
        <v>0</v>
      </c>
      <c r="J2570" t="s">
        <v>1383</v>
      </c>
      <c r="K2570" t="str">
        <f>_xlfn.XLOOKUP(master_list_outgoing[[#This Row],[Waste Type ID]],[2]source!$B$2:$B$304,[2]source!$A$2:$A$304)</f>
        <v>NFSS014</v>
      </c>
      <c r="L2570" t="str">
        <f>_xlfn.XLOOKUP(master_list_outgoing[[#This Row],[Waste Type ID]],[2]source!$B$2:$B$304,[2]source!$C$2:$C$304)</f>
        <v>Non-Ferrous</v>
      </c>
    </row>
    <row r="2571" spans="1:12" x14ac:dyDescent="0.25">
      <c r="A2571">
        <v>289418</v>
      </c>
      <c r="B2571" s="1">
        <v>45701</v>
      </c>
      <c r="E2571" t="s">
        <v>71</v>
      </c>
      <c r="F2571" s="20">
        <v>9920</v>
      </c>
      <c r="G2571">
        <f>ABS(master_list_outgoing[[#This Row],[Net Weight]]/1000)</f>
        <v>9.92</v>
      </c>
      <c r="H2571">
        <v>0</v>
      </c>
      <c r="I2571">
        <v>0</v>
      </c>
      <c r="J2571" t="s">
        <v>1402</v>
      </c>
      <c r="K2571" t="str">
        <f>_xlfn.XLOOKUP(master_list_outgoing[[#This Row],[Waste Type ID]],[2]source!$B$2:$B$304,[2]source!$A$2:$A$304)</f>
        <v>F000004</v>
      </c>
      <c r="L2571" t="str">
        <f>_xlfn.XLOOKUP(master_list_outgoing[[#This Row],[Waste Type ID]],[2]source!$B$2:$B$304,[2]source!$C$2:$C$304)</f>
        <v>Ferrous</v>
      </c>
    </row>
    <row r="2572" spans="1:12" x14ac:dyDescent="0.25">
      <c r="A2572">
        <v>289423</v>
      </c>
      <c r="B2572" s="1">
        <v>45701</v>
      </c>
      <c r="E2572" t="s">
        <v>88</v>
      </c>
      <c r="F2572" s="20">
        <v>11280</v>
      </c>
      <c r="G2572">
        <f>ABS(master_list_outgoing[[#This Row],[Net Weight]]/1000)</f>
        <v>11.28</v>
      </c>
      <c r="H2572">
        <v>0</v>
      </c>
      <c r="I2572">
        <v>0</v>
      </c>
      <c r="J2572" t="s">
        <v>1380</v>
      </c>
      <c r="K2572" t="str">
        <f>_xlfn.XLOOKUP(master_list_outgoing[[#This Row],[Waste Type ID]],[2]source!$B$2:$B$304,[2]source!$A$2:$A$304)</f>
        <v>F000002</v>
      </c>
      <c r="L2572" t="str">
        <f>_xlfn.XLOOKUP(master_list_outgoing[[#This Row],[Waste Type ID]],[2]source!$B$2:$B$304,[2]source!$C$2:$C$304)</f>
        <v>Ferrous</v>
      </c>
    </row>
    <row r="2573" spans="1:12" x14ac:dyDescent="0.25">
      <c r="A2573">
        <v>289428</v>
      </c>
      <c r="B2573" s="1">
        <v>45701</v>
      </c>
      <c r="E2573" t="s">
        <v>401</v>
      </c>
      <c r="F2573" s="20">
        <v>12220</v>
      </c>
      <c r="G2573">
        <f>ABS(master_list_outgoing[[#This Row],[Net Weight]]/1000)</f>
        <v>12.22</v>
      </c>
      <c r="H2573">
        <v>0</v>
      </c>
      <c r="I2573">
        <v>0</v>
      </c>
      <c r="J2573" t="s">
        <v>1383</v>
      </c>
      <c r="K2573" t="str">
        <f>_xlfn.XLOOKUP(master_list_outgoing[[#This Row],[Waste Type ID]],[2]source!$B$2:$B$304,[2]source!$A$2:$A$304)</f>
        <v>NFSS014</v>
      </c>
      <c r="L2573" t="str">
        <f>_xlfn.XLOOKUP(master_list_outgoing[[#This Row],[Waste Type ID]],[2]source!$B$2:$B$304,[2]source!$C$2:$C$304)</f>
        <v>Non-Ferrous</v>
      </c>
    </row>
    <row r="2574" spans="1:12" x14ac:dyDescent="0.25">
      <c r="A2574">
        <v>289429</v>
      </c>
      <c r="B2574" s="1">
        <v>45701</v>
      </c>
      <c r="E2574" t="s">
        <v>1375</v>
      </c>
      <c r="F2574" s="20">
        <v>18840</v>
      </c>
      <c r="G2574">
        <f>ABS(master_list_outgoing[[#This Row],[Net Weight]]/1000)</f>
        <v>18.84</v>
      </c>
      <c r="H2574">
        <v>0</v>
      </c>
      <c r="I2574">
        <v>0</v>
      </c>
      <c r="J2574" t="s">
        <v>1402</v>
      </c>
      <c r="K2574" t="str">
        <f>_xlfn.XLOOKUP(master_list_outgoing[[#This Row],[Waste Type ID]],[2]source!$B$2:$B$304,[2]source!$A$2:$A$304)</f>
        <v>F0000056</v>
      </c>
      <c r="L2574" t="str">
        <f>_xlfn.XLOOKUP(master_list_outgoing[[#This Row],[Waste Type ID]],[2]source!$B$2:$B$304,[2]source!$C$2:$C$304)</f>
        <v>Ferrous</v>
      </c>
    </row>
    <row r="2575" spans="1:12" x14ac:dyDescent="0.25">
      <c r="A2575">
        <v>289441</v>
      </c>
      <c r="B2575" s="1">
        <v>45701</v>
      </c>
      <c r="E2575" t="s">
        <v>88</v>
      </c>
      <c r="F2575" s="20">
        <v>14860</v>
      </c>
      <c r="G2575">
        <f>ABS(master_list_outgoing[[#This Row],[Net Weight]]/1000)</f>
        <v>14.86</v>
      </c>
      <c r="H2575">
        <v>0</v>
      </c>
      <c r="I2575">
        <v>0</v>
      </c>
      <c r="J2575" t="s">
        <v>1380</v>
      </c>
      <c r="K2575" t="str">
        <f>_xlfn.XLOOKUP(master_list_outgoing[[#This Row],[Waste Type ID]],[2]source!$B$2:$B$304,[2]source!$A$2:$A$304)</f>
        <v>F000002</v>
      </c>
      <c r="L2575" t="str">
        <f>_xlfn.XLOOKUP(master_list_outgoing[[#This Row],[Waste Type ID]],[2]source!$B$2:$B$304,[2]source!$C$2:$C$304)</f>
        <v>Ferrous</v>
      </c>
    </row>
    <row r="2576" spans="1:12" x14ac:dyDescent="0.25">
      <c r="A2576">
        <v>289445</v>
      </c>
      <c r="B2576" s="1">
        <v>45702</v>
      </c>
      <c r="E2576" t="s">
        <v>546</v>
      </c>
      <c r="F2576" s="20">
        <v>23620</v>
      </c>
      <c r="G2576">
        <f>ABS(master_list_outgoing[[#This Row],[Net Weight]]/1000)</f>
        <v>23.62</v>
      </c>
      <c r="H2576">
        <v>0</v>
      </c>
      <c r="I2576">
        <v>0</v>
      </c>
      <c r="J2576" t="s">
        <v>1380</v>
      </c>
      <c r="K2576" t="str">
        <f>_xlfn.XLOOKUP(master_list_outgoing[[#This Row],[Waste Type ID]],[2]source!$B$2:$B$304,[2]source!$A$2:$A$304)</f>
        <v>F000017</v>
      </c>
      <c r="L2576" t="str">
        <f>_xlfn.XLOOKUP(master_list_outgoing[[#This Row],[Waste Type ID]],[2]source!$B$2:$B$304,[2]source!$C$2:$C$304)</f>
        <v>Ferrous</v>
      </c>
    </row>
    <row r="2577" spans="1:12" x14ac:dyDescent="0.25">
      <c r="A2577">
        <v>289454</v>
      </c>
      <c r="B2577" s="1">
        <v>45702</v>
      </c>
      <c r="E2577" t="s">
        <v>88</v>
      </c>
      <c r="F2577" s="20">
        <v>10700</v>
      </c>
      <c r="G2577">
        <f>ABS(master_list_outgoing[[#This Row],[Net Weight]]/1000)</f>
        <v>10.7</v>
      </c>
      <c r="H2577">
        <v>0</v>
      </c>
      <c r="I2577">
        <v>0</v>
      </c>
      <c r="J2577" t="s">
        <v>1380</v>
      </c>
      <c r="K2577" t="str">
        <f>_xlfn.XLOOKUP(master_list_outgoing[[#This Row],[Waste Type ID]],[2]source!$B$2:$B$304,[2]source!$A$2:$A$304)</f>
        <v>F000002</v>
      </c>
      <c r="L2577" t="str">
        <f>_xlfn.XLOOKUP(master_list_outgoing[[#This Row],[Waste Type ID]],[2]source!$B$2:$B$304,[2]source!$C$2:$C$304)</f>
        <v>Ferrous</v>
      </c>
    </row>
    <row r="2578" spans="1:12" x14ac:dyDescent="0.25">
      <c r="A2578">
        <v>289464</v>
      </c>
      <c r="B2578" s="1">
        <v>45702</v>
      </c>
      <c r="E2578" t="s">
        <v>88</v>
      </c>
      <c r="F2578" s="20">
        <v>12860</v>
      </c>
      <c r="G2578">
        <f>ABS(master_list_outgoing[[#This Row],[Net Weight]]/1000)</f>
        <v>12.86</v>
      </c>
      <c r="H2578">
        <v>0</v>
      </c>
      <c r="I2578">
        <v>0</v>
      </c>
      <c r="J2578" t="s">
        <v>1380</v>
      </c>
      <c r="K2578" t="str">
        <f>_xlfn.XLOOKUP(master_list_outgoing[[#This Row],[Waste Type ID]],[2]source!$B$2:$B$304,[2]source!$A$2:$A$304)</f>
        <v>F000002</v>
      </c>
      <c r="L2578" t="str">
        <f>_xlfn.XLOOKUP(master_list_outgoing[[#This Row],[Waste Type ID]],[2]source!$B$2:$B$304,[2]source!$C$2:$C$304)</f>
        <v>Ferrous</v>
      </c>
    </row>
    <row r="2579" spans="1:12" x14ac:dyDescent="0.25">
      <c r="A2579">
        <v>289470</v>
      </c>
      <c r="B2579" s="1">
        <v>45702</v>
      </c>
      <c r="E2579" t="s">
        <v>139</v>
      </c>
      <c r="F2579" s="20">
        <v>13340</v>
      </c>
      <c r="G2579">
        <f>ABS(master_list_outgoing[[#This Row],[Net Weight]]/1000)</f>
        <v>13.34</v>
      </c>
      <c r="H2579">
        <v>0</v>
      </c>
      <c r="I2579">
        <v>0</v>
      </c>
      <c r="J2579" t="s">
        <v>1383</v>
      </c>
      <c r="K2579" t="str">
        <f>_xlfn.XLOOKUP(master_list_outgoing[[#This Row],[Waste Type ID]],[2]source!$B$2:$B$304,[2]source!$A$2:$A$304)</f>
        <v>NFSS029</v>
      </c>
      <c r="L2579" t="str">
        <f>_xlfn.XLOOKUP(master_list_outgoing[[#This Row],[Waste Type ID]],[2]source!$B$2:$B$304,[2]source!$C$2:$C$304)</f>
        <v>Non-Ferrous</v>
      </c>
    </row>
    <row r="2580" spans="1:12" x14ac:dyDescent="0.25">
      <c r="A2580">
        <v>289471</v>
      </c>
      <c r="B2580" s="1">
        <v>45702</v>
      </c>
      <c r="E2580" t="s">
        <v>88</v>
      </c>
      <c r="F2580" s="20">
        <v>11320</v>
      </c>
      <c r="G2580">
        <f>ABS(master_list_outgoing[[#This Row],[Net Weight]]/1000)</f>
        <v>11.32</v>
      </c>
      <c r="H2580">
        <v>0</v>
      </c>
      <c r="I2580">
        <v>0</v>
      </c>
      <c r="J2580" t="s">
        <v>1380</v>
      </c>
      <c r="K2580" t="str">
        <f>_xlfn.XLOOKUP(master_list_outgoing[[#This Row],[Waste Type ID]],[2]source!$B$2:$B$304,[2]source!$A$2:$A$304)</f>
        <v>F000002</v>
      </c>
      <c r="L2580" t="str">
        <f>_xlfn.XLOOKUP(master_list_outgoing[[#This Row],[Waste Type ID]],[2]source!$B$2:$B$304,[2]source!$C$2:$C$304)</f>
        <v>Ferrous</v>
      </c>
    </row>
    <row r="2581" spans="1:12" x14ac:dyDescent="0.25">
      <c r="A2581">
        <v>289477</v>
      </c>
      <c r="B2581" s="1">
        <v>45702</v>
      </c>
      <c r="E2581" t="s">
        <v>496</v>
      </c>
      <c r="F2581" s="20">
        <v>487</v>
      </c>
      <c r="G2581">
        <f>ABS(master_list_outgoing[[#This Row],[Net Weight]]/1000)</f>
        <v>0.48699999999999999</v>
      </c>
      <c r="H2581">
        <v>0</v>
      </c>
      <c r="I2581">
        <v>0</v>
      </c>
      <c r="J2581" t="s">
        <v>1378</v>
      </c>
      <c r="K2581" t="str">
        <f>_xlfn.XLOOKUP(master_list_outgoing[[#This Row],[Waste Type ID]],[2]source!$B$2:$B$304,[2]source!$A$2:$A$304)</f>
        <v>NFSS008</v>
      </c>
      <c r="L2581" t="str">
        <f>_xlfn.XLOOKUP(master_list_outgoing[[#This Row],[Waste Type ID]],[2]source!$B$2:$B$304,[2]source!$C$2:$C$304)</f>
        <v>Non-Ferrous</v>
      </c>
    </row>
    <row r="2582" spans="1:12" x14ac:dyDescent="0.25">
      <c r="A2582">
        <v>289477</v>
      </c>
      <c r="B2582" s="1">
        <v>45702</v>
      </c>
      <c r="E2582" t="s">
        <v>498</v>
      </c>
      <c r="F2582" s="20">
        <v>437</v>
      </c>
      <c r="G2582">
        <f>ABS(master_list_outgoing[[#This Row],[Net Weight]]/1000)</f>
        <v>0.437</v>
      </c>
      <c r="H2582">
        <v>0</v>
      </c>
      <c r="I2582">
        <v>0</v>
      </c>
      <c r="J2582" t="s">
        <v>1378</v>
      </c>
      <c r="K2582" t="str">
        <f>_xlfn.XLOOKUP(master_list_outgoing[[#This Row],[Waste Type ID]],[2]source!$B$2:$B$304,[2]source!$A$2:$A$304)</f>
        <v>NFSS040</v>
      </c>
      <c r="L2582" t="str">
        <f>_xlfn.XLOOKUP(master_list_outgoing[[#This Row],[Waste Type ID]],[2]source!$B$2:$B$304,[2]source!$C$2:$C$304)</f>
        <v>Non-Ferrous</v>
      </c>
    </row>
    <row r="2583" spans="1:12" x14ac:dyDescent="0.25">
      <c r="A2583">
        <v>289477</v>
      </c>
      <c r="B2583" s="1">
        <v>45702</v>
      </c>
      <c r="E2583" t="s">
        <v>267</v>
      </c>
      <c r="F2583" s="20">
        <v>1531</v>
      </c>
      <c r="G2583">
        <f>ABS(master_list_outgoing[[#This Row],[Net Weight]]/1000)</f>
        <v>1.5309999999999999</v>
      </c>
      <c r="H2583">
        <v>0</v>
      </c>
      <c r="I2583">
        <v>0</v>
      </c>
      <c r="J2583" t="s">
        <v>1378</v>
      </c>
      <c r="K2583" t="str">
        <f>_xlfn.XLOOKUP(master_list_outgoing[[#This Row],[Waste Type ID]],[2]source!$B$2:$B$304,[2]source!$A$2:$A$304)</f>
        <v>NFSS030</v>
      </c>
      <c r="L2583" t="str">
        <f>_xlfn.XLOOKUP(master_list_outgoing[[#This Row],[Waste Type ID]],[2]source!$B$2:$B$304,[2]source!$C$2:$C$304)</f>
        <v>Non-Ferrous</v>
      </c>
    </row>
    <row r="2584" spans="1:12" x14ac:dyDescent="0.25">
      <c r="A2584">
        <v>289477</v>
      </c>
      <c r="B2584" s="1">
        <v>45702</v>
      </c>
      <c r="E2584" t="s">
        <v>269</v>
      </c>
      <c r="F2584" s="20">
        <v>2759</v>
      </c>
      <c r="G2584">
        <f>ABS(master_list_outgoing[[#This Row],[Net Weight]]/1000)</f>
        <v>2.7589999999999999</v>
      </c>
      <c r="H2584">
        <v>0</v>
      </c>
      <c r="I2584">
        <v>0</v>
      </c>
      <c r="J2584" t="s">
        <v>1378</v>
      </c>
      <c r="K2584" t="str">
        <f>_xlfn.XLOOKUP(master_list_outgoing[[#This Row],[Waste Type ID]],[2]source!$B$2:$B$304,[2]source!$A$2:$A$304)</f>
        <v>NFSS005</v>
      </c>
      <c r="L2584" t="str">
        <f>_xlfn.XLOOKUP(master_list_outgoing[[#This Row],[Waste Type ID]],[2]source!$B$2:$B$304,[2]source!$C$2:$C$304)</f>
        <v>Non-Ferrous</v>
      </c>
    </row>
    <row r="2585" spans="1:12" x14ac:dyDescent="0.25">
      <c r="A2585">
        <v>289477</v>
      </c>
      <c r="B2585" s="1">
        <v>45702</v>
      </c>
      <c r="E2585" t="s">
        <v>268</v>
      </c>
      <c r="F2585" s="20">
        <v>2532</v>
      </c>
      <c r="G2585">
        <f>ABS(master_list_outgoing[[#This Row],[Net Weight]]/1000)</f>
        <v>2.532</v>
      </c>
      <c r="H2585">
        <v>0</v>
      </c>
      <c r="I2585">
        <v>0</v>
      </c>
      <c r="J2585" t="s">
        <v>1378</v>
      </c>
      <c r="K2585" t="str">
        <f>_xlfn.XLOOKUP(master_list_outgoing[[#This Row],[Waste Type ID]],[2]source!$B$2:$B$304,[2]source!$A$2:$A$304)</f>
        <v>NFSS006</v>
      </c>
      <c r="L2585" t="str">
        <f>_xlfn.XLOOKUP(master_list_outgoing[[#This Row],[Waste Type ID]],[2]source!$B$2:$B$304,[2]source!$C$2:$C$304)</f>
        <v>Non-Ferrous</v>
      </c>
    </row>
    <row r="2586" spans="1:12" x14ac:dyDescent="0.25">
      <c r="A2586">
        <v>289479</v>
      </c>
      <c r="B2586" s="1">
        <v>45702</v>
      </c>
      <c r="E2586" t="s">
        <v>139</v>
      </c>
      <c r="F2586" s="20">
        <v>13060</v>
      </c>
      <c r="G2586">
        <f>ABS(master_list_outgoing[[#This Row],[Net Weight]]/1000)</f>
        <v>13.06</v>
      </c>
      <c r="H2586">
        <v>0</v>
      </c>
      <c r="I2586">
        <v>0</v>
      </c>
      <c r="J2586" t="s">
        <v>1383</v>
      </c>
      <c r="K2586" t="str">
        <f>_xlfn.XLOOKUP(master_list_outgoing[[#This Row],[Waste Type ID]],[2]source!$B$2:$B$304,[2]source!$A$2:$A$304)</f>
        <v>NFSS029</v>
      </c>
      <c r="L2586" t="str">
        <f>_xlfn.XLOOKUP(master_list_outgoing[[#This Row],[Waste Type ID]],[2]source!$B$2:$B$304,[2]source!$C$2:$C$304)</f>
        <v>Non-Ferrous</v>
      </c>
    </row>
    <row r="2587" spans="1:12" x14ac:dyDescent="0.25">
      <c r="A2587">
        <v>289483</v>
      </c>
      <c r="B2587" s="1">
        <v>45702</v>
      </c>
      <c r="E2587" t="s">
        <v>95</v>
      </c>
      <c r="F2587" s="20">
        <v>10340</v>
      </c>
      <c r="G2587">
        <f>ABS(master_list_outgoing[[#This Row],[Net Weight]]/1000)</f>
        <v>10.34</v>
      </c>
      <c r="H2587">
        <v>0</v>
      </c>
      <c r="I2587">
        <v>0</v>
      </c>
      <c r="J2587" t="s">
        <v>1383</v>
      </c>
      <c r="K2587" t="str">
        <f>_xlfn.XLOOKUP(master_list_outgoing[[#This Row],[Waste Type ID]],[2]source!$B$2:$B$304,[2]source!$A$2:$A$304)</f>
        <v>NFSS004</v>
      </c>
      <c r="L2587" t="str">
        <f>_xlfn.XLOOKUP(master_list_outgoing[[#This Row],[Waste Type ID]],[2]source!$B$2:$B$304,[2]source!$C$2:$C$304)</f>
        <v>Non-Ferrous</v>
      </c>
    </row>
    <row r="2588" spans="1:12" x14ac:dyDescent="0.25">
      <c r="A2588">
        <v>289484</v>
      </c>
      <c r="B2588" s="1">
        <v>45702</v>
      </c>
      <c r="E2588" t="s">
        <v>293</v>
      </c>
      <c r="F2588" s="20">
        <v>16480</v>
      </c>
      <c r="G2588">
        <f>ABS(master_list_outgoing[[#This Row],[Net Weight]]/1000)</f>
        <v>16.48</v>
      </c>
      <c r="H2588">
        <v>0</v>
      </c>
      <c r="I2588">
        <v>0</v>
      </c>
      <c r="J2588" t="s">
        <v>1380</v>
      </c>
      <c r="K2588" t="str">
        <f>_xlfn.XLOOKUP(master_list_outgoing[[#This Row],[Waste Type ID]],[2]source!$B$2:$B$304,[2]source!$A$2:$A$304)</f>
        <v>F0000037</v>
      </c>
      <c r="L2588" t="str">
        <f>_xlfn.XLOOKUP(master_list_outgoing[[#This Row],[Waste Type ID]],[2]source!$B$2:$B$304,[2]source!$C$2:$C$304)</f>
        <v>Ferrous</v>
      </c>
    </row>
    <row r="2589" spans="1:12" x14ac:dyDescent="0.25">
      <c r="A2589">
        <v>289520</v>
      </c>
      <c r="B2589" s="1">
        <v>45702</v>
      </c>
      <c r="E2589" t="s">
        <v>473</v>
      </c>
      <c r="F2589" s="20">
        <v>3800</v>
      </c>
      <c r="G2589">
        <f>ABS(master_list_outgoing[[#This Row],[Net Weight]]/1000)</f>
        <v>3.8</v>
      </c>
      <c r="H2589">
        <v>0</v>
      </c>
      <c r="I2589">
        <v>0</v>
      </c>
      <c r="J2589" t="s">
        <v>1386</v>
      </c>
      <c r="K2589" t="str">
        <f>_xlfn.XLOOKUP(master_list_outgoing[[#This Row],[Waste Type ID]],[2]source!$B$2:$B$304,[2]source!$A$2:$A$304)</f>
        <v>NFAL0032</v>
      </c>
      <c r="L2589" t="str">
        <f>_xlfn.XLOOKUP(master_list_outgoing[[#This Row],[Waste Type ID]],[2]source!$B$2:$B$304,[2]source!$C$2:$C$304)</f>
        <v>Non-Ferrous</v>
      </c>
    </row>
    <row r="2590" spans="1:12" x14ac:dyDescent="0.25">
      <c r="A2590">
        <v>289520</v>
      </c>
      <c r="B2590" s="1">
        <v>45702</v>
      </c>
      <c r="E2590" t="s">
        <v>107</v>
      </c>
      <c r="F2590" s="20">
        <v>664</v>
      </c>
      <c r="G2590">
        <f>ABS(master_list_outgoing[[#This Row],[Net Weight]]/1000)</f>
        <v>0.66400000000000003</v>
      </c>
      <c r="H2590">
        <v>0</v>
      </c>
      <c r="I2590">
        <v>0</v>
      </c>
      <c r="J2590" t="s">
        <v>1386</v>
      </c>
      <c r="K2590" t="str">
        <f>_xlfn.XLOOKUP(master_list_outgoing[[#This Row],[Waste Type ID]],[2]source!$B$2:$B$304,[2]source!$A$2:$A$304)</f>
        <v>NFAL009</v>
      </c>
      <c r="L2590" t="str">
        <f>_xlfn.XLOOKUP(master_list_outgoing[[#This Row],[Waste Type ID]],[2]source!$B$2:$B$304,[2]source!$C$2:$C$304)</f>
        <v>Non-Ferrous</v>
      </c>
    </row>
    <row r="2591" spans="1:12" x14ac:dyDescent="0.25">
      <c r="A2591">
        <v>289522</v>
      </c>
      <c r="B2591" s="1">
        <v>45705</v>
      </c>
      <c r="E2591" t="s">
        <v>293</v>
      </c>
      <c r="F2591" s="20">
        <v>23180</v>
      </c>
      <c r="G2591">
        <f>ABS(master_list_outgoing[[#This Row],[Net Weight]]/1000)</f>
        <v>23.18</v>
      </c>
      <c r="H2591">
        <v>0</v>
      </c>
      <c r="I2591">
        <v>0</v>
      </c>
      <c r="J2591" t="s">
        <v>1381</v>
      </c>
      <c r="K2591" t="str">
        <f>_xlfn.XLOOKUP(master_list_outgoing[[#This Row],[Waste Type ID]],[2]source!$B$2:$B$304,[2]source!$A$2:$A$304)</f>
        <v>F0000037</v>
      </c>
      <c r="L2591" t="str">
        <f>_xlfn.XLOOKUP(master_list_outgoing[[#This Row],[Waste Type ID]],[2]source!$B$2:$B$304,[2]source!$C$2:$C$304)</f>
        <v>Ferrous</v>
      </c>
    </row>
    <row r="2592" spans="1:12" x14ac:dyDescent="0.25">
      <c r="A2592">
        <v>289525</v>
      </c>
      <c r="B2592" s="1">
        <v>45705</v>
      </c>
      <c r="E2592" t="s">
        <v>293</v>
      </c>
      <c r="F2592" s="20">
        <v>23100</v>
      </c>
      <c r="G2592">
        <f>ABS(master_list_outgoing[[#This Row],[Net Weight]]/1000)</f>
        <v>23.1</v>
      </c>
      <c r="H2592">
        <v>0</v>
      </c>
      <c r="I2592">
        <v>0</v>
      </c>
      <c r="J2592" t="s">
        <v>1381</v>
      </c>
      <c r="K2592" t="str">
        <f>_xlfn.XLOOKUP(master_list_outgoing[[#This Row],[Waste Type ID]],[2]source!$B$2:$B$304,[2]source!$A$2:$A$304)</f>
        <v>F0000037</v>
      </c>
      <c r="L2592" t="str">
        <f>_xlfn.XLOOKUP(master_list_outgoing[[#This Row],[Waste Type ID]],[2]source!$B$2:$B$304,[2]source!$C$2:$C$304)</f>
        <v>Ferrous</v>
      </c>
    </row>
    <row r="2593" spans="1:12" x14ac:dyDescent="0.25">
      <c r="A2593">
        <v>289527</v>
      </c>
      <c r="B2593" s="1">
        <v>45705</v>
      </c>
      <c r="E2593" t="s">
        <v>88</v>
      </c>
      <c r="F2593" s="20">
        <v>9560</v>
      </c>
      <c r="G2593">
        <f>ABS(master_list_outgoing[[#This Row],[Net Weight]]/1000)</f>
        <v>9.56</v>
      </c>
      <c r="H2593">
        <v>0</v>
      </c>
      <c r="I2593">
        <v>0</v>
      </c>
      <c r="J2593" t="s">
        <v>1380</v>
      </c>
      <c r="K2593" t="str">
        <f>_xlfn.XLOOKUP(master_list_outgoing[[#This Row],[Waste Type ID]],[2]source!$B$2:$B$304,[2]source!$A$2:$A$304)</f>
        <v>F000002</v>
      </c>
      <c r="L2593" t="str">
        <f>_xlfn.XLOOKUP(master_list_outgoing[[#This Row],[Waste Type ID]],[2]source!$B$2:$B$304,[2]source!$C$2:$C$304)</f>
        <v>Ferrous</v>
      </c>
    </row>
    <row r="2594" spans="1:12" x14ac:dyDescent="0.25">
      <c r="A2594">
        <v>289538</v>
      </c>
      <c r="B2594" s="1">
        <v>45705</v>
      </c>
      <c r="E2594" t="s">
        <v>88</v>
      </c>
      <c r="F2594" s="20">
        <v>9860</v>
      </c>
      <c r="G2594">
        <f>ABS(master_list_outgoing[[#This Row],[Net Weight]]/1000)</f>
        <v>9.86</v>
      </c>
      <c r="H2594">
        <v>0</v>
      </c>
      <c r="I2594">
        <v>0</v>
      </c>
      <c r="J2594" t="s">
        <v>1380</v>
      </c>
      <c r="K2594" t="str">
        <f>_xlfn.XLOOKUP(master_list_outgoing[[#This Row],[Waste Type ID]],[2]source!$B$2:$B$304,[2]source!$A$2:$A$304)</f>
        <v>F000002</v>
      </c>
      <c r="L2594" t="str">
        <f>_xlfn.XLOOKUP(master_list_outgoing[[#This Row],[Waste Type ID]],[2]source!$B$2:$B$304,[2]source!$C$2:$C$304)</f>
        <v>Ferrous</v>
      </c>
    </row>
    <row r="2595" spans="1:12" x14ac:dyDescent="0.25">
      <c r="A2595">
        <v>289560</v>
      </c>
      <c r="B2595" s="1">
        <v>45705</v>
      </c>
      <c r="E2595" t="s">
        <v>88</v>
      </c>
      <c r="F2595" s="20">
        <v>10020</v>
      </c>
      <c r="G2595">
        <f>ABS(master_list_outgoing[[#This Row],[Net Weight]]/1000)</f>
        <v>10.02</v>
      </c>
      <c r="H2595">
        <v>0</v>
      </c>
      <c r="I2595">
        <v>0</v>
      </c>
      <c r="J2595" t="s">
        <v>1380</v>
      </c>
      <c r="K2595" t="str">
        <f>_xlfn.XLOOKUP(master_list_outgoing[[#This Row],[Waste Type ID]],[2]source!$B$2:$B$304,[2]source!$A$2:$A$304)</f>
        <v>F000002</v>
      </c>
      <c r="L2595" t="str">
        <f>_xlfn.XLOOKUP(master_list_outgoing[[#This Row],[Waste Type ID]],[2]source!$B$2:$B$304,[2]source!$C$2:$C$304)</f>
        <v>Ferrous</v>
      </c>
    </row>
    <row r="2596" spans="1:12" x14ac:dyDescent="0.25">
      <c r="A2596">
        <v>289561</v>
      </c>
      <c r="B2596" s="1">
        <v>45705</v>
      </c>
      <c r="E2596" t="s">
        <v>96</v>
      </c>
      <c r="F2596" s="20">
        <v>25800</v>
      </c>
      <c r="G2596">
        <f>ABS(master_list_outgoing[[#This Row],[Net Weight]]/1000)</f>
        <v>25.8</v>
      </c>
      <c r="H2596">
        <v>0</v>
      </c>
      <c r="I2596">
        <v>0</v>
      </c>
      <c r="J2596" t="s">
        <v>1408</v>
      </c>
      <c r="K2596" t="str">
        <f>_xlfn.XLOOKUP(master_list_outgoing[[#This Row],[Waste Type ID]],[2]source!$B$2:$B$304,[2]source!$A$2:$A$304)</f>
        <v>F000010</v>
      </c>
      <c r="L2596" t="str">
        <f>_xlfn.XLOOKUP(master_list_outgoing[[#This Row],[Waste Type ID]],[2]source!$B$2:$B$304,[2]source!$C$2:$C$304)</f>
        <v>Ferrous</v>
      </c>
    </row>
    <row r="2597" spans="1:12" x14ac:dyDescent="0.25">
      <c r="A2597">
        <v>289603</v>
      </c>
      <c r="B2597" s="1">
        <v>45706</v>
      </c>
      <c r="E2597" t="s">
        <v>88</v>
      </c>
      <c r="F2597" s="20">
        <v>9680</v>
      </c>
      <c r="G2597">
        <f>ABS(master_list_outgoing[[#This Row],[Net Weight]]/1000)</f>
        <v>9.68</v>
      </c>
      <c r="H2597">
        <v>0</v>
      </c>
      <c r="I2597">
        <v>0</v>
      </c>
      <c r="J2597" t="s">
        <v>1380</v>
      </c>
      <c r="K2597" t="str">
        <f>_xlfn.XLOOKUP(master_list_outgoing[[#This Row],[Waste Type ID]],[2]source!$B$2:$B$304,[2]source!$A$2:$A$304)</f>
        <v>F000002</v>
      </c>
      <c r="L2597" t="str">
        <f>_xlfn.XLOOKUP(master_list_outgoing[[#This Row],[Waste Type ID]],[2]source!$B$2:$B$304,[2]source!$C$2:$C$304)</f>
        <v>Ferrous</v>
      </c>
    </row>
    <row r="2598" spans="1:12" x14ac:dyDescent="0.25">
      <c r="A2598">
        <v>289605</v>
      </c>
      <c r="B2598" s="1">
        <v>45706</v>
      </c>
      <c r="E2598" t="s">
        <v>258</v>
      </c>
      <c r="F2598" s="20">
        <v>5660</v>
      </c>
      <c r="G2598">
        <f>ABS(master_list_outgoing[[#This Row],[Net Weight]]/1000)</f>
        <v>5.66</v>
      </c>
      <c r="H2598">
        <v>0</v>
      </c>
      <c r="I2598">
        <v>0</v>
      </c>
      <c r="J2598" t="s">
        <v>1383</v>
      </c>
      <c r="K2598" t="str">
        <f>_xlfn.XLOOKUP(master_list_outgoing[[#This Row],[Waste Type ID]],[2]source!$B$2:$B$304,[2]source!$A$2:$A$304)</f>
        <v>NFSS017</v>
      </c>
      <c r="L2598" t="str">
        <f>_xlfn.XLOOKUP(master_list_outgoing[[#This Row],[Waste Type ID]],[2]source!$B$2:$B$304,[2]source!$C$2:$C$304)</f>
        <v>Non-Ferrous</v>
      </c>
    </row>
    <row r="2599" spans="1:12" x14ac:dyDescent="0.25">
      <c r="A2599">
        <v>289608</v>
      </c>
      <c r="B2599" s="1">
        <v>45706</v>
      </c>
      <c r="E2599" t="s">
        <v>88</v>
      </c>
      <c r="F2599" s="20">
        <v>11300</v>
      </c>
      <c r="G2599">
        <f>ABS(master_list_outgoing[[#This Row],[Net Weight]]/1000)</f>
        <v>11.3</v>
      </c>
      <c r="H2599">
        <v>0</v>
      </c>
      <c r="I2599">
        <v>0</v>
      </c>
      <c r="J2599" t="s">
        <v>1380</v>
      </c>
      <c r="K2599" t="str">
        <f>_xlfn.XLOOKUP(master_list_outgoing[[#This Row],[Waste Type ID]],[2]source!$B$2:$B$304,[2]source!$A$2:$A$304)</f>
        <v>F000002</v>
      </c>
      <c r="L2599" t="str">
        <f>_xlfn.XLOOKUP(master_list_outgoing[[#This Row],[Waste Type ID]],[2]source!$B$2:$B$304,[2]source!$C$2:$C$304)</f>
        <v>Ferrous</v>
      </c>
    </row>
    <row r="2600" spans="1:12" x14ac:dyDescent="0.25">
      <c r="A2600">
        <v>289609</v>
      </c>
      <c r="B2600" s="1">
        <v>45706</v>
      </c>
      <c r="E2600" t="s">
        <v>71</v>
      </c>
      <c r="F2600" s="20">
        <v>11940</v>
      </c>
      <c r="G2600">
        <f>ABS(master_list_outgoing[[#This Row],[Net Weight]]/1000)</f>
        <v>11.94</v>
      </c>
      <c r="H2600">
        <v>0</v>
      </c>
      <c r="I2600">
        <v>0</v>
      </c>
      <c r="J2600" t="s">
        <v>1373</v>
      </c>
      <c r="K2600" t="str">
        <f>_xlfn.XLOOKUP(master_list_outgoing[[#This Row],[Waste Type ID]],[2]source!$B$2:$B$304,[2]source!$A$2:$A$304)</f>
        <v>F000004</v>
      </c>
      <c r="L2600" t="str">
        <f>_xlfn.XLOOKUP(master_list_outgoing[[#This Row],[Waste Type ID]],[2]source!$B$2:$B$304,[2]source!$C$2:$C$304)</f>
        <v>Ferrous</v>
      </c>
    </row>
    <row r="2601" spans="1:12" x14ac:dyDescent="0.25">
      <c r="A2601">
        <v>289613</v>
      </c>
      <c r="B2601" s="1">
        <v>45706</v>
      </c>
      <c r="E2601" t="s">
        <v>1375</v>
      </c>
      <c r="F2601" s="20">
        <v>24080</v>
      </c>
      <c r="G2601">
        <f>ABS(master_list_outgoing[[#This Row],[Net Weight]]/1000)</f>
        <v>24.08</v>
      </c>
      <c r="H2601">
        <v>0</v>
      </c>
      <c r="I2601">
        <v>0</v>
      </c>
      <c r="J2601" t="s">
        <v>1402</v>
      </c>
      <c r="K2601" t="str">
        <f>_xlfn.XLOOKUP(master_list_outgoing[[#This Row],[Waste Type ID]],[2]source!$B$2:$B$304,[2]source!$A$2:$A$304)</f>
        <v>F0000056</v>
      </c>
      <c r="L2601" t="str">
        <f>_xlfn.XLOOKUP(master_list_outgoing[[#This Row],[Waste Type ID]],[2]source!$B$2:$B$304,[2]source!$C$2:$C$304)</f>
        <v>Ferrous</v>
      </c>
    </row>
    <row r="2602" spans="1:12" x14ac:dyDescent="0.25">
      <c r="A2602">
        <v>289627</v>
      </c>
      <c r="B2602" s="1">
        <v>45706</v>
      </c>
      <c r="E2602" t="s">
        <v>88</v>
      </c>
      <c r="F2602" s="20">
        <v>14760</v>
      </c>
      <c r="G2602">
        <f>ABS(master_list_outgoing[[#This Row],[Net Weight]]/1000)</f>
        <v>14.76</v>
      </c>
      <c r="H2602">
        <v>0</v>
      </c>
      <c r="I2602">
        <v>0</v>
      </c>
      <c r="J2602" t="s">
        <v>1380</v>
      </c>
      <c r="K2602" t="str">
        <f>_xlfn.XLOOKUP(master_list_outgoing[[#This Row],[Waste Type ID]],[2]source!$B$2:$B$304,[2]source!$A$2:$A$304)</f>
        <v>F000002</v>
      </c>
      <c r="L2602" t="str">
        <f>_xlfn.XLOOKUP(master_list_outgoing[[#This Row],[Waste Type ID]],[2]source!$B$2:$B$304,[2]source!$C$2:$C$304)</f>
        <v>Ferrous</v>
      </c>
    </row>
    <row r="2603" spans="1:12" x14ac:dyDescent="0.25">
      <c r="A2603">
        <v>289646</v>
      </c>
      <c r="B2603" s="1">
        <v>45706</v>
      </c>
      <c r="E2603" t="s">
        <v>88</v>
      </c>
      <c r="F2603" s="20">
        <v>12880</v>
      </c>
      <c r="G2603">
        <f>ABS(master_list_outgoing[[#This Row],[Net Weight]]/1000)</f>
        <v>12.88</v>
      </c>
      <c r="H2603">
        <v>0</v>
      </c>
      <c r="I2603">
        <v>0</v>
      </c>
      <c r="J2603" t="s">
        <v>1380</v>
      </c>
      <c r="K2603" t="str">
        <f>_xlfn.XLOOKUP(master_list_outgoing[[#This Row],[Waste Type ID]],[2]source!$B$2:$B$304,[2]source!$A$2:$A$304)</f>
        <v>F000002</v>
      </c>
      <c r="L2603" t="str">
        <f>_xlfn.XLOOKUP(master_list_outgoing[[#This Row],[Waste Type ID]],[2]source!$B$2:$B$304,[2]source!$C$2:$C$304)</f>
        <v>Ferrous</v>
      </c>
    </row>
    <row r="2604" spans="1:12" x14ac:dyDescent="0.25">
      <c r="A2604">
        <v>289668</v>
      </c>
      <c r="B2604" s="1">
        <v>45706</v>
      </c>
      <c r="E2604" t="s">
        <v>88</v>
      </c>
      <c r="F2604" s="20">
        <v>10220</v>
      </c>
      <c r="G2604">
        <f>ABS(master_list_outgoing[[#This Row],[Net Weight]]/1000)</f>
        <v>10.220000000000001</v>
      </c>
      <c r="H2604">
        <v>0</v>
      </c>
      <c r="I2604">
        <v>0</v>
      </c>
      <c r="J2604" t="s">
        <v>1380</v>
      </c>
      <c r="K2604" t="str">
        <f>_xlfn.XLOOKUP(master_list_outgoing[[#This Row],[Waste Type ID]],[2]source!$B$2:$B$304,[2]source!$A$2:$A$304)</f>
        <v>F000002</v>
      </c>
      <c r="L2604" t="str">
        <f>_xlfn.XLOOKUP(master_list_outgoing[[#This Row],[Waste Type ID]],[2]source!$B$2:$B$304,[2]source!$C$2:$C$304)</f>
        <v>Ferrous</v>
      </c>
    </row>
    <row r="2605" spans="1:12" x14ac:dyDescent="0.25">
      <c r="A2605">
        <v>289697</v>
      </c>
      <c r="B2605" s="1">
        <v>45707</v>
      </c>
      <c r="E2605" t="s">
        <v>88</v>
      </c>
      <c r="F2605" s="20">
        <v>9620</v>
      </c>
      <c r="G2605">
        <f>ABS(master_list_outgoing[[#This Row],[Net Weight]]/1000)</f>
        <v>9.6199999999999992</v>
      </c>
      <c r="H2605">
        <v>0</v>
      </c>
      <c r="I2605">
        <v>0</v>
      </c>
      <c r="J2605" t="s">
        <v>1380</v>
      </c>
      <c r="K2605" t="str">
        <f>_xlfn.XLOOKUP(master_list_outgoing[[#This Row],[Waste Type ID]],[2]source!$B$2:$B$304,[2]source!$A$2:$A$304)</f>
        <v>F000002</v>
      </c>
      <c r="L2605" t="str">
        <f>_xlfn.XLOOKUP(master_list_outgoing[[#This Row],[Waste Type ID]],[2]source!$B$2:$B$304,[2]source!$C$2:$C$304)</f>
        <v>Ferrous</v>
      </c>
    </row>
    <row r="2606" spans="1:12" x14ac:dyDescent="0.25">
      <c r="A2606">
        <v>289753</v>
      </c>
      <c r="B2606" s="1">
        <v>45708</v>
      </c>
      <c r="E2606" t="s">
        <v>22</v>
      </c>
      <c r="F2606" s="20">
        <v>2020</v>
      </c>
      <c r="G2606">
        <f>ABS(master_list_outgoing[[#This Row],[Net Weight]]/1000)</f>
        <v>2.02</v>
      </c>
      <c r="H2606">
        <v>0</v>
      </c>
      <c r="I2606">
        <v>0</v>
      </c>
      <c r="J2606" t="s">
        <v>1386</v>
      </c>
      <c r="K2606" t="str">
        <f>_xlfn.XLOOKUP(master_list_outgoing[[#This Row],[Waste Type ID]],[2]source!$B$2:$B$304,[2]source!$A$2:$A$304)</f>
        <v>NFAL010</v>
      </c>
      <c r="L2606" t="str">
        <f>_xlfn.XLOOKUP(master_list_outgoing[[#This Row],[Waste Type ID]],[2]source!$B$2:$B$304,[2]source!$C$2:$C$304)</f>
        <v>Non-Ferrous</v>
      </c>
    </row>
    <row r="2607" spans="1:12" x14ac:dyDescent="0.25">
      <c r="A2607">
        <v>289753</v>
      </c>
      <c r="B2607" s="1">
        <v>45708</v>
      </c>
      <c r="E2607" t="s">
        <v>42</v>
      </c>
      <c r="F2607" s="20">
        <v>2222</v>
      </c>
      <c r="G2607">
        <f>ABS(master_list_outgoing[[#This Row],[Net Weight]]/1000)</f>
        <v>2.222</v>
      </c>
      <c r="H2607">
        <v>0</v>
      </c>
      <c r="I2607">
        <v>0</v>
      </c>
      <c r="J2607" t="s">
        <v>1386</v>
      </c>
      <c r="K2607" t="str">
        <f>_xlfn.XLOOKUP(master_list_outgoing[[#This Row],[Waste Type ID]],[2]source!$B$2:$B$304,[2]source!$A$2:$A$304)</f>
        <v>NFAL004</v>
      </c>
      <c r="L2607" t="str">
        <f>_xlfn.XLOOKUP(master_list_outgoing[[#This Row],[Waste Type ID]],[2]source!$B$2:$B$304,[2]source!$C$2:$C$304)</f>
        <v>Non-Ferrous</v>
      </c>
    </row>
    <row r="2608" spans="1:12" x14ac:dyDescent="0.25">
      <c r="A2608">
        <v>289753</v>
      </c>
      <c r="B2608" s="1">
        <v>45708</v>
      </c>
      <c r="E2608" t="s">
        <v>107</v>
      </c>
      <c r="F2608" s="20">
        <v>1126</v>
      </c>
      <c r="G2608">
        <f>ABS(master_list_outgoing[[#This Row],[Net Weight]]/1000)</f>
        <v>1.1259999999999999</v>
      </c>
      <c r="H2608">
        <v>0</v>
      </c>
      <c r="I2608">
        <v>0</v>
      </c>
      <c r="J2608" t="s">
        <v>1386</v>
      </c>
      <c r="K2608" t="str">
        <f>_xlfn.XLOOKUP(master_list_outgoing[[#This Row],[Waste Type ID]],[2]source!$B$2:$B$304,[2]source!$A$2:$A$304)</f>
        <v>NFAL009</v>
      </c>
      <c r="L2608" t="str">
        <f>_xlfn.XLOOKUP(master_list_outgoing[[#This Row],[Waste Type ID]],[2]source!$B$2:$B$304,[2]source!$C$2:$C$304)</f>
        <v>Non-Ferrous</v>
      </c>
    </row>
    <row r="2609" spans="1:12" x14ac:dyDescent="0.25">
      <c r="A2609">
        <v>289753</v>
      </c>
      <c r="B2609" s="1">
        <v>45708</v>
      </c>
      <c r="E2609" t="s">
        <v>473</v>
      </c>
      <c r="F2609" s="20">
        <v>150</v>
      </c>
      <c r="G2609">
        <f>ABS(master_list_outgoing[[#This Row],[Net Weight]]/1000)</f>
        <v>0.15</v>
      </c>
      <c r="H2609">
        <v>0</v>
      </c>
      <c r="I2609">
        <v>0</v>
      </c>
      <c r="J2609" t="s">
        <v>1386</v>
      </c>
      <c r="K2609" t="str">
        <f>_xlfn.XLOOKUP(master_list_outgoing[[#This Row],[Waste Type ID]],[2]source!$B$2:$B$304,[2]source!$A$2:$A$304)</f>
        <v>NFAL0032</v>
      </c>
      <c r="L2609" t="str">
        <f>_xlfn.XLOOKUP(master_list_outgoing[[#This Row],[Waste Type ID]],[2]source!$B$2:$B$304,[2]source!$C$2:$C$304)</f>
        <v>Non-Ferrous</v>
      </c>
    </row>
    <row r="2610" spans="1:12" x14ac:dyDescent="0.25">
      <c r="A2610">
        <v>289753</v>
      </c>
      <c r="B2610" s="1">
        <v>45708</v>
      </c>
      <c r="E2610" t="s">
        <v>687</v>
      </c>
      <c r="F2610" s="20">
        <v>1377</v>
      </c>
      <c r="G2610">
        <f>ABS(master_list_outgoing[[#This Row],[Net Weight]]/1000)</f>
        <v>1.377</v>
      </c>
      <c r="H2610">
        <v>0</v>
      </c>
      <c r="I2610">
        <v>0</v>
      </c>
      <c r="J2610" t="s">
        <v>1386</v>
      </c>
      <c r="K2610" t="str">
        <f>_xlfn.XLOOKUP(master_list_outgoing[[#This Row],[Waste Type ID]],[2]source!$B$2:$B$304,[2]source!$A$2:$A$304)</f>
        <v>NFL0011</v>
      </c>
      <c r="L2610" t="str">
        <f>_xlfn.XLOOKUP(master_list_outgoing[[#This Row],[Waste Type ID]],[2]source!$B$2:$B$304,[2]source!$C$2:$C$304)</f>
        <v>Non-Ferrous</v>
      </c>
    </row>
    <row r="2611" spans="1:12" x14ac:dyDescent="0.25">
      <c r="A2611">
        <v>289753</v>
      </c>
      <c r="B2611" s="1">
        <v>45708</v>
      </c>
      <c r="E2611" t="s">
        <v>434</v>
      </c>
      <c r="F2611" s="20">
        <v>119</v>
      </c>
      <c r="G2611">
        <f>ABS(master_list_outgoing[[#This Row],[Net Weight]]/1000)</f>
        <v>0.11899999999999999</v>
      </c>
      <c r="H2611">
        <v>0</v>
      </c>
      <c r="I2611">
        <v>0</v>
      </c>
      <c r="J2611" t="s">
        <v>1386</v>
      </c>
      <c r="K2611" t="str">
        <f>_xlfn.XLOOKUP(master_list_outgoing[[#This Row],[Waste Type ID]],[2]source!$B$2:$B$304,[2]source!$A$2:$A$304)</f>
        <v>NFL0005</v>
      </c>
      <c r="L2611" t="str">
        <f>_xlfn.XLOOKUP(master_list_outgoing[[#This Row],[Waste Type ID]],[2]source!$B$2:$B$304,[2]source!$C$2:$C$304)</f>
        <v>Non-Ferrous</v>
      </c>
    </row>
    <row r="2612" spans="1:12" x14ac:dyDescent="0.25">
      <c r="A2612">
        <v>289753</v>
      </c>
      <c r="B2612" s="1">
        <v>45708</v>
      </c>
      <c r="E2612" t="s">
        <v>443</v>
      </c>
      <c r="F2612" s="20">
        <v>786</v>
      </c>
      <c r="G2612">
        <f>ABS(master_list_outgoing[[#This Row],[Net Weight]]/1000)</f>
        <v>0.78600000000000003</v>
      </c>
      <c r="H2612">
        <v>0</v>
      </c>
      <c r="I2612">
        <v>0</v>
      </c>
      <c r="J2612" t="s">
        <v>1386</v>
      </c>
      <c r="K2612" t="str">
        <f>_xlfn.XLOOKUP(master_list_outgoing[[#This Row],[Waste Type ID]],[2]source!$B$2:$B$304,[2]source!$A$2:$A$304)</f>
        <v>NFCU052</v>
      </c>
      <c r="L2612" t="str">
        <f>_xlfn.XLOOKUP(master_list_outgoing[[#This Row],[Waste Type ID]],[2]source!$B$2:$B$304,[2]source!$C$2:$C$304)</f>
        <v>Non-Ferrous</v>
      </c>
    </row>
    <row r="2613" spans="1:12" x14ac:dyDescent="0.25">
      <c r="A2613">
        <v>289754</v>
      </c>
      <c r="B2613" s="1">
        <v>45708</v>
      </c>
      <c r="E2613" t="s">
        <v>100</v>
      </c>
      <c r="F2613" s="20">
        <v>25340</v>
      </c>
      <c r="G2613">
        <f>ABS(master_list_outgoing[[#This Row],[Net Weight]]/1000)</f>
        <v>25.34</v>
      </c>
      <c r="H2613">
        <v>0</v>
      </c>
      <c r="I2613">
        <v>0</v>
      </c>
      <c r="J2613" t="s">
        <v>1380</v>
      </c>
      <c r="K2613" t="str">
        <f>_xlfn.XLOOKUP(master_list_outgoing[[#This Row],[Waste Type ID]],[2]source!$B$2:$B$304,[2]source!$A$2:$A$304)</f>
        <v>F000020</v>
      </c>
      <c r="L2613" t="str">
        <f>_xlfn.XLOOKUP(master_list_outgoing[[#This Row],[Waste Type ID]],[2]source!$B$2:$B$304,[2]source!$C$2:$C$304)</f>
        <v>Ferrous</v>
      </c>
    </row>
    <row r="2614" spans="1:12" x14ac:dyDescent="0.25">
      <c r="A2614">
        <v>289769</v>
      </c>
      <c r="B2614" s="1">
        <v>45708</v>
      </c>
      <c r="E2614" t="s">
        <v>100</v>
      </c>
      <c r="F2614" s="20">
        <v>24700</v>
      </c>
      <c r="G2614">
        <f>ABS(master_list_outgoing[[#This Row],[Net Weight]]/1000)</f>
        <v>24.7</v>
      </c>
      <c r="H2614">
        <v>0</v>
      </c>
      <c r="I2614">
        <v>0</v>
      </c>
      <c r="J2614" t="s">
        <v>1380</v>
      </c>
      <c r="K2614" t="str">
        <f>_xlfn.XLOOKUP(master_list_outgoing[[#This Row],[Waste Type ID]],[2]source!$B$2:$B$304,[2]source!$A$2:$A$304)</f>
        <v>F000020</v>
      </c>
      <c r="L2614" t="str">
        <f>_xlfn.XLOOKUP(master_list_outgoing[[#This Row],[Waste Type ID]],[2]source!$B$2:$B$304,[2]source!$C$2:$C$304)</f>
        <v>Ferrous</v>
      </c>
    </row>
    <row r="2615" spans="1:12" x14ac:dyDescent="0.25">
      <c r="A2615">
        <v>289777</v>
      </c>
      <c r="B2615" s="1">
        <v>45708</v>
      </c>
      <c r="E2615" t="s">
        <v>88</v>
      </c>
      <c r="F2615" s="20">
        <v>10720</v>
      </c>
      <c r="G2615">
        <f>ABS(master_list_outgoing[[#This Row],[Net Weight]]/1000)</f>
        <v>10.72</v>
      </c>
      <c r="H2615">
        <v>0</v>
      </c>
      <c r="I2615">
        <v>0</v>
      </c>
      <c r="J2615" t="s">
        <v>1380</v>
      </c>
      <c r="K2615" t="str">
        <f>_xlfn.XLOOKUP(master_list_outgoing[[#This Row],[Waste Type ID]],[2]source!$B$2:$B$304,[2]source!$A$2:$A$304)</f>
        <v>F000002</v>
      </c>
      <c r="L2615" t="str">
        <f>_xlfn.XLOOKUP(master_list_outgoing[[#This Row],[Waste Type ID]],[2]source!$B$2:$B$304,[2]source!$C$2:$C$304)</f>
        <v>Ferrous</v>
      </c>
    </row>
    <row r="2616" spans="1:12" x14ac:dyDescent="0.25">
      <c r="A2616">
        <v>289796</v>
      </c>
      <c r="B2616" s="1">
        <v>45708</v>
      </c>
      <c r="E2616" t="s">
        <v>130</v>
      </c>
      <c r="F2616" s="20">
        <v>10120</v>
      </c>
      <c r="G2616">
        <f>ABS(master_list_outgoing[[#This Row],[Net Weight]]/1000)</f>
        <v>10.119999999999999</v>
      </c>
      <c r="H2616">
        <v>0</v>
      </c>
      <c r="I2616">
        <v>0</v>
      </c>
      <c r="J2616" t="s">
        <v>1373</v>
      </c>
      <c r="K2616" t="str">
        <f>_xlfn.XLOOKUP(master_list_outgoing[[#This Row],[Waste Type ID]],[2]source!$B$2:$B$304,[2]source!$A$2:$A$304)</f>
        <v>F000026</v>
      </c>
      <c r="L2616" t="str">
        <f>_xlfn.XLOOKUP(master_list_outgoing[[#This Row],[Waste Type ID]],[2]source!$B$2:$B$304,[2]source!$C$2:$C$304)</f>
        <v>Ferrous</v>
      </c>
    </row>
    <row r="2617" spans="1:12" x14ac:dyDescent="0.25">
      <c r="A2617">
        <v>289796</v>
      </c>
      <c r="B2617" s="1">
        <v>45708</v>
      </c>
      <c r="E2617" t="s">
        <v>79</v>
      </c>
      <c r="F2617" s="20">
        <v>8340</v>
      </c>
      <c r="G2617">
        <f>ABS(master_list_outgoing[[#This Row],[Net Weight]]/1000)</f>
        <v>8.34</v>
      </c>
      <c r="H2617">
        <v>0</v>
      </c>
      <c r="I2617">
        <v>0</v>
      </c>
      <c r="J2617" t="s">
        <v>1373</v>
      </c>
      <c r="K2617" t="str">
        <f>_xlfn.XLOOKUP(master_list_outgoing[[#This Row],[Waste Type ID]],[2]source!$B$2:$B$304,[2]source!$A$2:$A$304)</f>
        <v>F000027</v>
      </c>
      <c r="L2617" t="str">
        <f>_xlfn.XLOOKUP(master_list_outgoing[[#This Row],[Waste Type ID]],[2]source!$B$2:$B$304,[2]source!$C$2:$C$304)</f>
        <v>Ferrous</v>
      </c>
    </row>
    <row r="2618" spans="1:12" x14ac:dyDescent="0.25">
      <c r="A2618">
        <v>289796</v>
      </c>
      <c r="B2618" s="1">
        <v>45708</v>
      </c>
      <c r="E2618" t="s">
        <v>129</v>
      </c>
      <c r="F2618" s="20">
        <v>5020</v>
      </c>
      <c r="G2618">
        <f>ABS(master_list_outgoing[[#This Row],[Net Weight]]/1000)</f>
        <v>5.0199999999999996</v>
      </c>
      <c r="H2618">
        <v>0</v>
      </c>
      <c r="I2618">
        <v>0</v>
      </c>
      <c r="J2618" t="s">
        <v>1373</v>
      </c>
      <c r="K2618" t="str">
        <f>_xlfn.XLOOKUP(master_list_outgoing[[#This Row],[Waste Type ID]],[2]source!$B$2:$B$304,[2]source!$A$2:$A$304)</f>
        <v>F000024</v>
      </c>
      <c r="L2618" t="str">
        <f>_xlfn.XLOOKUP(master_list_outgoing[[#This Row],[Waste Type ID]],[2]source!$B$2:$B$304,[2]source!$C$2:$C$304)</f>
        <v>Ferrous</v>
      </c>
    </row>
    <row r="2619" spans="1:12" x14ac:dyDescent="0.25">
      <c r="A2619">
        <v>289815</v>
      </c>
      <c r="B2619" s="1">
        <v>45708</v>
      </c>
      <c r="E2619" t="s">
        <v>205</v>
      </c>
      <c r="F2619" s="20">
        <v>21100</v>
      </c>
      <c r="G2619">
        <f>ABS(master_list_outgoing[[#This Row],[Net Weight]]/1000)</f>
        <v>21.1</v>
      </c>
      <c r="H2619">
        <v>0</v>
      </c>
      <c r="I2619">
        <v>0</v>
      </c>
      <c r="J2619" t="s">
        <v>1380</v>
      </c>
      <c r="K2619" t="str">
        <f>_xlfn.XLOOKUP(master_list_outgoing[[#This Row],[Waste Type ID]],[2]source!$B$2:$B$304,[2]source!$A$2:$A$304)</f>
        <v>F000012</v>
      </c>
      <c r="L2619" t="str">
        <f>_xlfn.XLOOKUP(master_list_outgoing[[#This Row],[Waste Type ID]],[2]source!$B$2:$B$304,[2]source!$C$2:$C$304)</f>
        <v>Ferrous</v>
      </c>
    </row>
    <row r="2620" spans="1:12" x14ac:dyDescent="0.25">
      <c r="A2620">
        <v>289825</v>
      </c>
      <c r="B2620" s="1">
        <v>45709</v>
      </c>
      <c r="E2620" t="s">
        <v>1423</v>
      </c>
      <c r="F2620" s="20">
        <v>8465</v>
      </c>
      <c r="G2620">
        <f>ABS(master_list_outgoing[[#This Row],[Net Weight]]/1000)</f>
        <v>8.4649999999999999</v>
      </c>
      <c r="H2620">
        <v>0</v>
      </c>
      <c r="I2620">
        <v>0</v>
      </c>
      <c r="J2620" t="s">
        <v>1446</v>
      </c>
      <c r="K2620" t="str">
        <f>_xlfn.XLOOKUP(master_list_outgoing[[#This Row],[Waste Type ID]],[2]source!$B$2:$B$304,[2]source!$A$2:$A$304)</f>
        <v>waste</v>
      </c>
      <c r="L2620" t="str">
        <f>_xlfn.XLOOKUP(master_list_outgoing[[#This Row],[Waste Type ID]],[2]source!$B$2:$B$304,[2]source!$C$2:$C$304)</f>
        <v>waste</v>
      </c>
    </row>
    <row r="2621" spans="1:12" x14ac:dyDescent="0.25">
      <c r="A2621">
        <v>289828</v>
      </c>
      <c r="B2621" s="1">
        <v>45709</v>
      </c>
      <c r="E2621" t="s">
        <v>1017</v>
      </c>
      <c r="F2621" s="20">
        <v>15020</v>
      </c>
      <c r="G2621">
        <f>ABS(master_list_outgoing[[#This Row],[Net Weight]]/1000)</f>
        <v>15.02</v>
      </c>
      <c r="H2621">
        <v>0</v>
      </c>
      <c r="I2621">
        <v>0</v>
      </c>
      <c r="J2621" t="s">
        <v>1373</v>
      </c>
      <c r="K2621" t="str">
        <f>_xlfn.XLOOKUP(master_list_outgoing[[#This Row],[Waste Type ID]],[2]source!$B$2:$B$304,[2]source!$A$2:$A$304)</f>
        <v>F0000029</v>
      </c>
      <c r="L2621" t="str">
        <f>_xlfn.XLOOKUP(master_list_outgoing[[#This Row],[Waste Type ID]],[2]source!$B$2:$B$304,[2]source!$C$2:$C$304)</f>
        <v>Ferrous</v>
      </c>
    </row>
    <row r="2622" spans="1:12" x14ac:dyDescent="0.25">
      <c r="A2622">
        <v>289865</v>
      </c>
      <c r="B2622" s="1">
        <v>45709</v>
      </c>
      <c r="E2622" t="s">
        <v>717</v>
      </c>
      <c r="F2622" s="20">
        <v>13780</v>
      </c>
      <c r="G2622">
        <f>ABS(master_list_outgoing[[#This Row],[Net Weight]]/1000)</f>
        <v>13.78</v>
      </c>
      <c r="H2622">
        <v>0</v>
      </c>
      <c r="I2622">
        <v>0</v>
      </c>
      <c r="J2622" t="s">
        <v>894</v>
      </c>
      <c r="K2622" t="str">
        <f>_xlfn.XLOOKUP(master_list_outgoing[[#This Row],[Waste Type ID]],[2]source!$B$2:$B$304,[2]source!$A$2:$A$304)</f>
        <v>NFAL0057</v>
      </c>
      <c r="L2622" t="str">
        <f>_xlfn.XLOOKUP(master_list_outgoing[[#This Row],[Waste Type ID]],[2]source!$B$2:$B$304,[2]source!$C$2:$C$304)</f>
        <v>Non-Ferrous</v>
      </c>
    </row>
    <row r="2623" spans="1:12" x14ac:dyDescent="0.25">
      <c r="A2623">
        <v>289867</v>
      </c>
      <c r="B2623" s="1">
        <v>45709</v>
      </c>
      <c r="E2623" t="s">
        <v>122</v>
      </c>
      <c r="F2623" s="20">
        <v>1026</v>
      </c>
      <c r="G2623">
        <f>ABS(master_list_outgoing[[#This Row],[Net Weight]]/1000)</f>
        <v>1.026</v>
      </c>
      <c r="H2623">
        <v>0</v>
      </c>
      <c r="I2623">
        <v>0</v>
      </c>
      <c r="J2623" t="s">
        <v>1377</v>
      </c>
      <c r="K2623" t="str">
        <f>_xlfn.XLOOKUP(master_list_outgoing[[#This Row],[Waste Type ID]],[2]source!$B$2:$B$304,[2]source!$A$2:$A$304)</f>
        <v>F000008</v>
      </c>
      <c r="L2623" t="str">
        <f>_xlfn.XLOOKUP(master_list_outgoing[[#This Row],[Waste Type ID]],[2]source!$B$2:$B$304,[2]source!$C$2:$C$304)</f>
        <v>Ferrous</v>
      </c>
    </row>
    <row r="2624" spans="1:12" x14ac:dyDescent="0.25">
      <c r="A2624">
        <v>289871</v>
      </c>
      <c r="B2624" s="1">
        <v>45709</v>
      </c>
      <c r="E2624" t="s">
        <v>293</v>
      </c>
      <c r="F2624" s="20">
        <v>22480</v>
      </c>
      <c r="G2624">
        <f>ABS(master_list_outgoing[[#This Row],[Net Weight]]/1000)</f>
        <v>22.48</v>
      </c>
      <c r="H2624">
        <v>0</v>
      </c>
      <c r="I2624">
        <v>0</v>
      </c>
      <c r="J2624" t="s">
        <v>1373</v>
      </c>
      <c r="K2624" t="str">
        <f>_xlfn.XLOOKUP(master_list_outgoing[[#This Row],[Waste Type ID]],[2]source!$B$2:$B$304,[2]source!$A$2:$A$304)</f>
        <v>F0000037</v>
      </c>
      <c r="L2624" t="str">
        <f>_xlfn.XLOOKUP(master_list_outgoing[[#This Row],[Waste Type ID]],[2]source!$B$2:$B$304,[2]source!$C$2:$C$304)</f>
        <v>Ferrous</v>
      </c>
    </row>
    <row r="2625" spans="1:12" x14ac:dyDescent="0.25">
      <c r="A2625">
        <v>289876</v>
      </c>
      <c r="B2625" s="1">
        <v>45709</v>
      </c>
      <c r="E2625" t="s">
        <v>293</v>
      </c>
      <c r="F2625" s="20">
        <v>23740</v>
      </c>
      <c r="G2625">
        <f>ABS(master_list_outgoing[[#This Row],[Net Weight]]/1000)</f>
        <v>23.74</v>
      </c>
      <c r="H2625">
        <v>0</v>
      </c>
      <c r="I2625">
        <v>0</v>
      </c>
      <c r="J2625" t="s">
        <v>1381</v>
      </c>
      <c r="K2625" t="str">
        <f>_xlfn.XLOOKUP(master_list_outgoing[[#This Row],[Waste Type ID]],[2]source!$B$2:$B$304,[2]source!$A$2:$A$304)</f>
        <v>F0000037</v>
      </c>
      <c r="L2625" t="str">
        <f>_xlfn.XLOOKUP(master_list_outgoing[[#This Row],[Waste Type ID]],[2]source!$B$2:$B$304,[2]source!$C$2:$C$304)</f>
        <v>Ferrous</v>
      </c>
    </row>
    <row r="2626" spans="1:12" x14ac:dyDescent="0.25">
      <c r="A2626">
        <v>289900</v>
      </c>
      <c r="B2626" s="1">
        <v>45712</v>
      </c>
      <c r="E2626" t="s">
        <v>96</v>
      </c>
      <c r="F2626" s="20">
        <v>22300</v>
      </c>
      <c r="G2626">
        <f>ABS(master_list_outgoing[[#This Row],[Net Weight]]/1000)</f>
        <v>22.3</v>
      </c>
      <c r="H2626">
        <v>0</v>
      </c>
      <c r="I2626">
        <v>0</v>
      </c>
      <c r="J2626" t="s">
        <v>1408</v>
      </c>
      <c r="K2626" t="str">
        <f>_xlfn.XLOOKUP(master_list_outgoing[[#This Row],[Waste Type ID]],[2]source!$B$2:$B$304,[2]source!$A$2:$A$304)</f>
        <v>F000010</v>
      </c>
      <c r="L2626" t="str">
        <f>_xlfn.XLOOKUP(master_list_outgoing[[#This Row],[Waste Type ID]],[2]source!$B$2:$B$304,[2]source!$C$2:$C$304)</f>
        <v>Ferrous</v>
      </c>
    </row>
    <row r="2627" spans="1:12" x14ac:dyDescent="0.25">
      <c r="A2627">
        <v>289901</v>
      </c>
      <c r="B2627" s="1">
        <v>45712</v>
      </c>
      <c r="E2627" t="s">
        <v>83</v>
      </c>
      <c r="F2627" s="20">
        <v>24880</v>
      </c>
      <c r="G2627">
        <f>ABS(master_list_outgoing[[#This Row],[Net Weight]]/1000)</f>
        <v>24.88</v>
      </c>
      <c r="H2627">
        <v>0</v>
      </c>
      <c r="I2627">
        <v>0</v>
      </c>
      <c r="J2627" t="s">
        <v>1392</v>
      </c>
      <c r="K2627" t="str">
        <f>_xlfn.XLOOKUP(master_list_outgoing[[#This Row],[Waste Type ID]],[2]source!$B$2:$B$304,[2]source!$A$2:$A$304)</f>
        <v>NFL0002</v>
      </c>
      <c r="L2627" t="str">
        <f>_xlfn.XLOOKUP(master_list_outgoing[[#This Row],[Waste Type ID]],[2]source!$B$2:$B$304,[2]source!$C$2:$C$304)</f>
        <v>Non-Ferrous</v>
      </c>
    </row>
    <row r="2628" spans="1:12" x14ac:dyDescent="0.25">
      <c r="A2628">
        <v>289908</v>
      </c>
      <c r="B2628" s="1">
        <v>45712</v>
      </c>
      <c r="E2628" t="s">
        <v>1191</v>
      </c>
      <c r="F2628" s="20">
        <v>60</v>
      </c>
      <c r="G2628">
        <f>ABS(master_list_outgoing[[#This Row],[Net Weight]]/1000)</f>
        <v>0.06</v>
      </c>
      <c r="H2628">
        <v>0</v>
      </c>
      <c r="I2628">
        <v>0</v>
      </c>
      <c r="J2628" t="s">
        <v>1447</v>
      </c>
      <c r="K2628" t="str">
        <f>_xlfn.XLOOKUP(master_list_outgoing[[#This Row],[Waste Type ID]],[2]source!$B$2:$B$304,[2]source!$A$2:$A$304)</f>
        <v>NFTI0002</v>
      </c>
      <c r="L2628" t="str">
        <f>_xlfn.XLOOKUP(master_list_outgoing[[#This Row],[Waste Type ID]],[2]source!$B$2:$B$304,[2]source!$C$2:$C$304)</f>
        <v>Non-Ferrous</v>
      </c>
    </row>
    <row r="2629" spans="1:12" x14ac:dyDescent="0.25">
      <c r="A2629">
        <v>289910</v>
      </c>
      <c r="B2629" s="1">
        <v>45712</v>
      </c>
      <c r="E2629" t="s">
        <v>1191</v>
      </c>
      <c r="F2629" s="20">
        <v>460</v>
      </c>
      <c r="G2629">
        <f>ABS(master_list_outgoing[[#This Row],[Net Weight]]/1000)</f>
        <v>0.46</v>
      </c>
      <c r="H2629">
        <v>0</v>
      </c>
      <c r="I2629">
        <v>0</v>
      </c>
      <c r="J2629" t="s">
        <v>1447</v>
      </c>
      <c r="K2629" t="str">
        <f>_xlfn.XLOOKUP(master_list_outgoing[[#This Row],[Waste Type ID]],[2]source!$B$2:$B$304,[2]source!$A$2:$A$304)</f>
        <v>NFTI0002</v>
      </c>
      <c r="L2629" t="str">
        <f>_xlfn.XLOOKUP(master_list_outgoing[[#This Row],[Waste Type ID]],[2]source!$B$2:$B$304,[2]source!$C$2:$C$304)</f>
        <v>Non-Ferrous</v>
      </c>
    </row>
    <row r="2630" spans="1:12" x14ac:dyDescent="0.25">
      <c r="A2630">
        <v>289942</v>
      </c>
      <c r="B2630" s="1">
        <v>45712</v>
      </c>
      <c r="E2630" t="s">
        <v>71</v>
      </c>
      <c r="F2630" s="20">
        <v>11440</v>
      </c>
      <c r="G2630">
        <f>ABS(master_list_outgoing[[#This Row],[Net Weight]]/1000)</f>
        <v>11.44</v>
      </c>
      <c r="H2630">
        <v>0</v>
      </c>
      <c r="I2630">
        <v>0</v>
      </c>
      <c r="J2630" t="s">
        <v>1402</v>
      </c>
      <c r="K2630" t="str">
        <f>_xlfn.XLOOKUP(master_list_outgoing[[#This Row],[Waste Type ID]],[2]source!$B$2:$B$304,[2]source!$A$2:$A$304)</f>
        <v>F000004</v>
      </c>
      <c r="L2630" t="str">
        <f>_xlfn.XLOOKUP(master_list_outgoing[[#This Row],[Waste Type ID]],[2]source!$B$2:$B$304,[2]source!$C$2:$C$304)</f>
        <v>Ferrous</v>
      </c>
    </row>
    <row r="2631" spans="1:12" x14ac:dyDescent="0.25">
      <c r="A2631">
        <v>289966</v>
      </c>
      <c r="B2631" s="1">
        <v>45712</v>
      </c>
      <c r="E2631" t="s">
        <v>471</v>
      </c>
      <c r="F2631" s="20">
        <v>1960</v>
      </c>
      <c r="G2631">
        <f>ABS(master_list_outgoing[[#This Row],[Net Weight]]/1000)</f>
        <v>1.96</v>
      </c>
      <c r="H2631">
        <v>0</v>
      </c>
      <c r="I2631">
        <v>0</v>
      </c>
      <c r="J2631" t="s">
        <v>1438</v>
      </c>
      <c r="K2631" t="str">
        <f>_xlfn.XLOOKUP(master_list_outgoing[[#This Row],[Waste Type ID]],[2]source!$B$2:$B$304,[2]source!$A$2:$A$304)</f>
        <v>NFAL006</v>
      </c>
      <c r="L2631" t="str">
        <f>_xlfn.XLOOKUP(master_list_outgoing[[#This Row],[Waste Type ID]],[2]source!$B$2:$B$304,[2]source!$C$2:$C$304)</f>
        <v>Non-Ferrous</v>
      </c>
    </row>
    <row r="2632" spans="1:12" x14ac:dyDescent="0.25">
      <c r="A2632">
        <v>289966</v>
      </c>
      <c r="B2632" s="1">
        <v>45712</v>
      </c>
      <c r="E2632" t="s">
        <v>50</v>
      </c>
      <c r="F2632" s="20">
        <v>4720</v>
      </c>
      <c r="G2632">
        <f>ABS(master_list_outgoing[[#This Row],[Net Weight]]/1000)</f>
        <v>4.72</v>
      </c>
      <c r="H2632">
        <v>0</v>
      </c>
      <c r="I2632">
        <v>0</v>
      </c>
      <c r="J2632" t="s">
        <v>1438</v>
      </c>
      <c r="K2632" t="str">
        <f>_xlfn.XLOOKUP(master_list_outgoing[[#This Row],[Waste Type ID]],[2]source!$B$2:$B$304,[2]source!$A$2:$A$304)</f>
        <v>NFAL016</v>
      </c>
      <c r="L2632" t="str">
        <f>_xlfn.XLOOKUP(master_list_outgoing[[#This Row],[Waste Type ID]],[2]source!$B$2:$B$304,[2]source!$C$2:$C$304)</f>
        <v>Non-Ferrous</v>
      </c>
    </row>
    <row r="2633" spans="1:12" x14ac:dyDescent="0.25">
      <c r="A2633">
        <v>289973</v>
      </c>
      <c r="B2633" s="1">
        <v>45713</v>
      </c>
      <c r="E2633" t="s">
        <v>226</v>
      </c>
      <c r="F2633" s="20">
        <v>23900</v>
      </c>
      <c r="G2633">
        <f>ABS(master_list_outgoing[[#This Row],[Net Weight]]/1000)</f>
        <v>23.9</v>
      </c>
      <c r="H2633">
        <v>0</v>
      </c>
      <c r="I2633">
        <v>0</v>
      </c>
      <c r="J2633" t="s">
        <v>1380</v>
      </c>
      <c r="K2633" t="str">
        <f>_xlfn.XLOOKUP(master_list_outgoing[[#This Row],[Waste Type ID]],[2]source!$B$2:$B$304,[2]source!$A$2:$A$304)</f>
        <v>F000001</v>
      </c>
      <c r="L2633" t="str">
        <f>_xlfn.XLOOKUP(master_list_outgoing[[#This Row],[Waste Type ID]],[2]source!$B$2:$B$304,[2]source!$C$2:$C$304)</f>
        <v>Ferrous</v>
      </c>
    </row>
    <row r="2634" spans="1:12" x14ac:dyDescent="0.25">
      <c r="A2634">
        <v>289998</v>
      </c>
      <c r="B2634" s="1">
        <v>45713</v>
      </c>
      <c r="E2634" t="s">
        <v>293</v>
      </c>
      <c r="F2634" s="20">
        <v>21380</v>
      </c>
      <c r="G2634">
        <f>ABS(master_list_outgoing[[#This Row],[Net Weight]]/1000)</f>
        <v>21.38</v>
      </c>
      <c r="H2634">
        <v>0</v>
      </c>
      <c r="I2634">
        <v>0</v>
      </c>
      <c r="J2634" t="s">
        <v>1380</v>
      </c>
      <c r="K2634" t="str">
        <f>_xlfn.XLOOKUP(master_list_outgoing[[#This Row],[Waste Type ID]],[2]source!$B$2:$B$304,[2]source!$A$2:$A$304)</f>
        <v>F0000037</v>
      </c>
      <c r="L2634" t="str">
        <f>_xlfn.XLOOKUP(master_list_outgoing[[#This Row],[Waste Type ID]],[2]source!$B$2:$B$304,[2]source!$C$2:$C$304)</f>
        <v>Ferrous</v>
      </c>
    </row>
    <row r="2635" spans="1:12" x14ac:dyDescent="0.25">
      <c r="A2635">
        <v>289999</v>
      </c>
      <c r="B2635" s="1">
        <v>45713</v>
      </c>
      <c r="E2635" t="s">
        <v>88</v>
      </c>
      <c r="F2635" s="20">
        <v>13280</v>
      </c>
      <c r="G2635">
        <f>ABS(master_list_outgoing[[#This Row],[Net Weight]]/1000)</f>
        <v>13.28</v>
      </c>
      <c r="H2635">
        <v>0</v>
      </c>
      <c r="I2635">
        <v>0</v>
      </c>
      <c r="J2635" t="s">
        <v>1380</v>
      </c>
      <c r="K2635" t="str">
        <f>_xlfn.XLOOKUP(master_list_outgoing[[#This Row],[Waste Type ID]],[2]source!$B$2:$B$304,[2]source!$A$2:$A$304)</f>
        <v>F000002</v>
      </c>
      <c r="L2635" t="str">
        <f>_xlfn.XLOOKUP(master_list_outgoing[[#This Row],[Waste Type ID]],[2]source!$B$2:$B$304,[2]source!$C$2:$C$304)</f>
        <v>Ferrous</v>
      </c>
    </row>
    <row r="2636" spans="1:12" x14ac:dyDescent="0.25">
      <c r="A2636">
        <v>290006</v>
      </c>
      <c r="B2636" s="1">
        <v>45713</v>
      </c>
      <c r="E2636" t="s">
        <v>71</v>
      </c>
      <c r="F2636" s="20">
        <v>12260</v>
      </c>
      <c r="G2636">
        <f>ABS(master_list_outgoing[[#This Row],[Net Weight]]/1000)</f>
        <v>12.26</v>
      </c>
      <c r="H2636">
        <v>0</v>
      </c>
      <c r="I2636">
        <v>0</v>
      </c>
      <c r="J2636" t="s">
        <v>1402</v>
      </c>
      <c r="K2636" t="str">
        <f>_xlfn.XLOOKUP(master_list_outgoing[[#This Row],[Waste Type ID]],[2]source!$B$2:$B$304,[2]source!$A$2:$A$304)</f>
        <v>F000004</v>
      </c>
      <c r="L2636" t="str">
        <f>_xlfn.XLOOKUP(master_list_outgoing[[#This Row],[Waste Type ID]],[2]source!$B$2:$B$304,[2]source!$C$2:$C$304)</f>
        <v>Ferrous</v>
      </c>
    </row>
    <row r="2637" spans="1:12" x14ac:dyDescent="0.25">
      <c r="A2637">
        <v>290021</v>
      </c>
      <c r="B2637" s="1">
        <v>45713</v>
      </c>
      <c r="E2637" t="s">
        <v>293</v>
      </c>
      <c r="F2637" s="20">
        <v>20940</v>
      </c>
      <c r="G2637">
        <f>ABS(master_list_outgoing[[#This Row],[Net Weight]]/1000)</f>
        <v>20.94</v>
      </c>
      <c r="H2637">
        <v>0</v>
      </c>
      <c r="I2637">
        <v>0</v>
      </c>
      <c r="J2637" t="s">
        <v>1380</v>
      </c>
      <c r="K2637" t="str">
        <f>_xlfn.XLOOKUP(master_list_outgoing[[#This Row],[Waste Type ID]],[2]source!$B$2:$B$304,[2]source!$A$2:$A$304)</f>
        <v>F0000037</v>
      </c>
      <c r="L2637" t="str">
        <f>_xlfn.XLOOKUP(master_list_outgoing[[#This Row],[Waste Type ID]],[2]source!$B$2:$B$304,[2]source!$C$2:$C$304)</f>
        <v>Ferrous</v>
      </c>
    </row>
    <row r="2638" spans="1:12" x14ac:dyDescent="0.25">
      <c r="A2638">
        <v>290022</v>
      </c>
      <c r="B2638" s="1">
        <v>45713</v>
      </c>
      <c r="E2638" t="s">
        <v>1375</v>
      </c>
      <c r="F2638" s="20">
        <v>23420</v>
      </c>
      <c r="G2638">
        <f>ABS(master_list_outgoing[[#This Row],[Net Weight]]/1000)</f>
        <v>23.42</v>
      </c>
      <c r="H2638">
        <v>0</v>
      </c>
      <c r="I2638">
        <v>0</v>
      </c>
      <c r="J2638" t="s">
        <v>1402</v>
      </c>
      <c r="K2638" t="str">
        <f>_xlfn.XLOOKUP(master_list_outgoing[[#This Row],[Waste Type ID]],[2]source!$B$2:$B$304,[2]source!$A$2:$A$304)</f>
        <v>F0000056</v>
      </c>
      <c r="L2638" t="str">
        <f>_xlfn.XLOOKUP(master_list_outgoing[[#This Row],[Waste Type ID]],[2]source!$B$2:$B$304,[2]source!$C$2:$C$304)</f>
        <v>Ferrous</v>
      </c>
    </row>
    <row r="2639" spans="1:12" x14ac:dyDescent="0.25">
      <c r="A2639">
        <v>290028</v>
      </c>
      <c r="B2639" s="1">
        <v>45713</v>
      </c>
      <c r="E2639" t="s">
        <v>71</v>
      </c>
      <c r="F2639" s="20">
        <v>12160</v>
      </c>
      <c r="G2639">
        <f>ABS(master_list_outgoing[[#This Row],[Net Weight]]/1000)</f>
        <v>12.16</v>
      </c>
      <c r="H2639">
        <v>0</v>
      </c>
      <c r="I2639">
        <v>0</v>
      </c>
      <c r="J2639" t="s">
        <v>1402</v>
      </c>
      <c r="K2639" t="str">
        <f>_xlfn.XLOOKUP(master_list_outgoing[[#This Row],[Waste Type ID]],[2]source!$B$2:$B$304,[2]source!$A$2:$A$304)</f>
        <v>F000004</v>
      </c>
      <c r="L2639" t="str">
        <f>_xlfn.XLOOKUP(master_list_outgoing[[#This Row],[Waste Type ID]],[2]source!$B$2:$B$304,[2]source!$C$2:$C$304)</f>
        <v>Ferrous</v>
      </c>
    </row>
    <row r="2640" spans="1:12" x14ac:dyDescent="0.25">
      <c r="A2640">
        <v>290040</v>
      </c>
      <c r="B2640" s="1">
        <v>45713</v>
      </c>
      <c r="E2640" t="s">
        <v>111</v>
      </c>
      <c r="F2640" s="20">
        <v>8020</v>
      </c>
      <c r="G2640">
        <f>ABS(master_list_outgoing[[#This Row],[Net Weight]]/1000)</f>
        <v>8.02</v>
      </c>
      <c r="H2640">
        <v>0</v>
      </c>
      <c r="I2640">
        <v>0</v>
      </c>
      <c r="J2640" t="s">
        <v>1389</v>
      </c>
      <c r="K2640" t="str">
        <f>_xlfn.XLOOKUP(master_list_outgoing[[#This Row],[Waste Type ID]],[2]source!$B$2:$B$304,[2]source!$A$2:$A$304)</f>
        <v>NFAL003</v>
      </c>
      <c r="L2640" t="str">
        <f>_xlfn.XLOOKUP(master_list_outgoing[[#This Row],[Waste Type ID]],[2]source!$B$2:$B$304,[2]source!$C$2:$C$304)</f>
        <v>Non-Ferrous</v>
      </c>
    </row>
    <row r="2641" spans="1:12" x14ac:dyDescent="0.25">
      <c r="A2641">
        <v>290042</v>
      </c>
      <c r="B2641" s="1">
        <v>45713</v>
      </c>
      <c r="E2641" t="s">
        <v>9</v>
      </c>
      <c r="F2641" s="20">
        <v>12640</v>
      </c>
      <c r="G2641">
        <f>ABS(master_list_outgoing[[#This Row],[Net Weight]]/1000)</f>
        <v>12.64</v>
      </c>
      <c r="H2641">
        <v>0</v>
      </c>
      <c r="I2641">
        <v>0</v>
      </c>
      <c r="J2641" t="s">
        <v>1376</v>
      </c>
      <c r="K2641" t="str">
        <f>_xlfn.XLOOKUP(master_list_outgoing[[#This Row],[Waste Type ID]],[2]source!$B$2:$B$304,[2]source!$A$2:$A$304)</f>
        <v>NFNF005</v>
      </c>
      <c r="L2641" t="str">
        <f>_xlfn.XLOOKUP(master_list_outgoing[[#This Row],[Waste Type ID]],[2]source!$B$2:$B$304,[2]source!$C$2:$C$304)</f>
        <v>Non-Ferrous</v>
      </c>
    </row>
    <row r="2642" spans="1:12" x14ac:dyDescent="0.25">
      <c r="A2642">
        <v>290044</v>
      </c>
      <c r="B2642" s="1">
        <v>45713</v>
      </c>
      <c r="E2642" t="s">
        <v>146</v>
      </c>
      <c r="F2642" s="20">
        <v>148</v>
      </c>
      <c r="G2642">
        <f>ABS(master_list_outgoing[[#This Row],[Net Weight]]/1000)</f>
        <v>0.14799999999999999</v>
      </c>
      <c r="H2642">
        <v>0</v>
      </c>
      <c r="I2642">
        <v>0</v>
      </c>
      <c r="J2642" t="s">
        <v>1389</v>
      </c>
      <c r="K2642" t="str">
        <f>_xlfn.XLOOKUP(master_list_outgoing[[#This Row],[Waste Type ID]],[2]source!$B$2:$B$304,[2]source!$A$2:$A$304)</f>
        <v>NFAL0038</v>
      </c>
      <c r="L2642" t="str">
        <f>_xlfn.XLOOKUP(master_list_outgoing[[#This Row],[Waste Type ID]],[2]source!$B$2:$B$304,[2]source!$C$2:$C$304)</f>
        <v>Non-Ferrous</v>
      </c>
    </row>
    <row r="2643" spans="1:12" x14ac:dyDescent="0.25">
      <c r="A2643">
        <v>290049</v>
      </c>
      <c r="B2643" s="1">
        <v>45713</v>
      </c>
      <c r="E2643" t="s">
        <v>473</v>
      </c>
      <c r="F2643" s="20">
        <v>3420</v>
      </c>
      <c r="G2643">
        <f>ABS(master_list_outgoing[[#This Row],[Net Weight]]/1000)</f>
        <v>3.42</v>
      </c>
      <c r="H2643">
        <v>0</v>
      </c>
      <c r="I2643">
        <v>0</v>
      </c>
      <c r="J2643" t="s">
        <v>1389</v>
      </c>
      <c r="K2643" t="str">
        <f>_xlfn.XLOOKUP(master_list_outgoing[[#This Row],[Waste Type ID]],[2]source!$B$2:$B$304,[2]source!$A$2:$A$304)</f>
        <v>NFAL0032</v>
      </c>
      <c r="L2643" t="str">
        <f>_xlfn.XLOOKUP(master_list_outgoing[[#This Row],[Waste Type ID]],[2]source!$B$2:$B$304,[2]source!$C$2:$C$304)</f>
        <v>Non-Ferrous</v>
      </c>
    </row>
    <row r="2644" spans="1:12" x14ac:dyDescent="0.25">
      <c r="A2644">
        <v>290051</v>
      </c>
      <c r="B2644" s="1">
        <v>45713</v>
      </c>
      <c r="E2644" t="s">
        <v>401</v>
      </c>
      <c r="F2644" s="20">
        <v>9520</v>
      </c>
      <c r="G2644">
        <f>ABS(master_list_outgoing[[#This Row],[Net Weight]]/1000)</f>
        <v>9.52</v>
      </c>
      <c r="H2644">
        <v>0</v>
      </c>
      <c r="I2644">
        <v>0</v>
      </c>
      <c r="J2644" t="s">
        <v>1383</v>
      </c>
      <c r="K2644" t="str">
        <f>_xlfn.XLOOKUP(master_list_outgoing[[#This Row],[Waste Type ID]],[2]source!$B$2:$B$304,[2]source!$A$2:$A$304)</f>
        <v>NFSS014</v>
      </c>
      <c r="L2644" t="str">
        <f>_xlfn.XLOOKUP(master_list_outgoing[[#This Row],[Waste Type ID]],[2]source!$B$2:$B$304,[2]source!$C$2:$C$304)</f>
        <v>Non-Ferrous</v>
      </c>
    </row>
    <row r="2645" spans="1:12" x14ac:dyDescent="0.25">
      <c r="A2645">
        <v>290053</v>
      </c>
      <c r="B2645" s="1">
        <v>45714</v>
      </c>
      <c r="E2645" t="s">
        <v>293</v>
      </c>
      <c r="F2645" s="20">
        <v>21660</v>
      </c>
      <c r="G2645">
        <f>ABS(master_list_outgoing[[#This Row],[Net Weight]]/1000)</f>
        <v>21.66</v>
      </c>
      <c r="H2645">
        <v>0</v>
      </c>
      <c r="I2645">
        <v>0</v>
      </c>
      <c r="J2645" t="s">
        <v>1380</v>
      </c>
      <c r="K2645" t="str">
        <f>_xlfn.XLOOKUP(master_list_outgoing[[#This Row],[Waste Type ID]],[2]source!$B$2:$B$304,[2]source!$A$2:$A$304)</f>
        <v>F0000037</v>
      </c>
      <c r="L2645" t="str">
        <f>_xlfn.XLOOKUP(master_list_outgoing[[#This Row],[Waste Type ID]],[2]source!$B$2:$B$304,[2]source!$C$2:$C$304)</f>
        <v>Ferrous</v>
      </c>
    </row>
    <row r="2646" spans="1:12" x14ac:dyDescent="0.25">
      <c r="A2646">
        <v>290054</v>
      </c>
      <c r="B2646" s="1">
        <v>45714</v>
      </c>
      <c r="E2646" t="s">
        <v>293</v>
      </c>
      <c r="F2646" s="20">
        <v>20040</v>
      </c>
      <c r="G2646">
        <f>ABS(master_list_outgoing[[#This Row],[Net Weight]]/1000)</f>
        <v>20.04</v>
      </c>
      <c r="H2646">
        <v>0</v>
      </c>
      <c r="I2646">
        <v>0</v>
      </c>
      <c r="J2646" t="s">
        <v>1380</v>
      </c>
      <c r="K2646" t="str">
        <f>_xlfn.XLOOKUP(master_list_outgoing[[#This Row],[Waste Type ID]],[2]source!$B$2:$B$304,[2]source!$A$2:$A$304)</f>
        <v>F0000037</v>
      </c>
      <c r="L2646" t="str">
        <f>_xlfn.XLOOKUP(master_list_outgoing[[#This Row],[Waste Type ID]],[2]source!$B$2:$B$304,[2]source!$C$2:$C$304)</f>
        <v>Ferrous</v>
      </c>
    </row>
    <row r="2647" spans="1:12" x14ac:dyDescent="0.25">
      <c r="A2647">
        <v>290057</v>
      </c>
      <c r="B2647" s="1">
        <v>45714</v>
      </c>
      <c r="E2647" t="s">
        <v>490</v>
      </c>
      <c r="F2647" s="20">
        <v>1472</v>
      </c>
      <c r="G2647">
        <f>ABS(master_list_outgoing[[#This Row],[Net Weight]]/1000)</f>
        <v>1.472</v>
      </c>
      <c r="H2647">
        <v>0</v>
      </c>
      <c r="I2647">
        <v>0</v>
      </c>
      <c r="J2647" t="s">
        <v>1387</v>
      </c>
      <c r="K2647" t="str">
        <f>_xlfn.XLOOKUP(master_list_outgoing[[#This Row],[Waste Type ID]],[2]source!$B$2:$B$304,[2]source!$A$2:$A$304)</f>
        <v>NFCU045</v>
      </c>
      <c r="L2647" t="str">
        <f>_xlfn.XLOOKUP(master_list_outgoing[[#This Row],[Waste Type ID]],[2]source!$B$2:$B$304,[2]source!$C$2:$C$304)</f>
        <v>Non-Ferrous</v>
      </c>
    </row>
    <row r="2648" spans="1:12" x14ac:dyDescent="0.25">
      <c r="A2648">
        <v>290057</v>
      </c>
      <c r="B2648" s="1">
        <v>45714</v>
      </c>
      <c r="E2648" t="s">
        <v>1423</v>
      </c>
      <c r="F2648" s="20">
        <v>81</v>
      </c>
      <c r="G2648">
        <f>ABS(master_list_outgoing[[#This Row],[Net Weight]]/1000)</f>
        <v>8.1000000000000003E-2</v>
      </c>
      <c r="H2648">
        <v>0</v>
      </c>
      <c r="I2648">
        <v>0</v>
      </c>
      <c r="J2648" t="s">
        <v>1387</v>
      </c>
      <c r="K2648" t="str">
        <f>_xlfn.XLOOKUP(master_list_outgoing[[#This Row],[Waste Type ID]],[2]source!$B$2:$B$304,[2]source!$A$2:$A$304)</f>
        <v>waste</v>
      </c>
      <c r="L2648" t="str">
        <f>_xlfn.XLOOKUP(master_list_outgoing[[#This Row],[Waste Type ID]],[2]source!$B$2:$B$304,[2]source!$C$2:$C$304)</f>
        <v>waste</v>
      </c>
    </row>
    <row r="2649" spans="1:12" x14ac:dyDescent="0.25">
      <c r="A2649">
        <v>290057</v>
      </c>
      <c r="B2649" s="1">
        <v>45714</v>
      </c>
      <c r="E2649" t="s">
        <v>63</v>
      </c>
      <c r="F2649" s="20">
        <v>422</v>
      </c>
      <c r="G2649">
        <f>ABS(master_list_outgoing[[#This Row],[Net Weight]]/1000)</f>
        <v>0.42199999999999999</v>
      </c>
      <c r="H2649">
        <v>0</v>
      </c>
      <c r="I2649">
        <v>0</v>
      </c>
      <c r="J2649" t="s">
        <v>1387</v>
      </c>
      <c r="K2649" t="str">
        <f>_xlfn.XLOOKUP(master_list_outgoing[[#This Row],[Waste Type ID]],[2]source!$B$2:$B$304,[2]source!$A$2:$A$304)</f>
        <v>NFCU001</v>
      </c>
      <c r="L2649" t="str">
        <f>_xlfn.XLOOKUP(master_list_outgoing[[#This Row],[Waste Type ID]],[2]source!$B$2:$B$304,[2]source!$C$2:$C$304)</f>
        <v>Non-Ferrous</v>
      </c>
    </row>
    <row r="2650" spans="1:12" x14ac:dyDescent="0.25">
      <c r="A2650">
        <v>290057</v>
      </c>
      <c r="B2650" s="1">
        <v>45714</v>
      </c>
      <c r="E2650" t="s">
        <v>212</v>
      </c>
      <c r="F2650" s="20">
        <v>323</v>
      </c>
      <c r="G2650">
        <f>ABS(master_list_outgoing[[#This Row],[Net Weight]]/1000)</f>
        <v>0.32300000000000001</v>
      </c>
      <c r="H2650">
        <v>0</v>
      </c>
      <c r="I2650">
        <v>0</v>
      </c>
      <c r="J2650" t="s">
        <v>1387</v>
      </c>
      <c r="K2650" t="str">
        <f>_xlfn.XLOOKUP(master_list_outgoing[[#This Row],[Waste Type ID]],[2]source!$B$2:$B$304,[2]source!$A$2:$A$304)</f>
        <v>NFB0004</v>
      </c>
      <c r="L2650" t="str">
        <f>_xlfn.XLOOKUP(master_list_outgoing[[#This Row],[Waste Type ID]],[2]source!$B$2:$B$304,[2]source!$C$2:$C$304)</f>
        <v>Non-Ferrous</v>
      </c>
    </row>
    <row r="2651" spans="1:12" x14ac:dyDescent="0.25">
      <c r="A2651">
        <v>290057</v>
      </c>
      <c r="B2651" s="1">
        <v>45714</v>
      </c>
      <c r="E2651" t="s">
        <v>87</v>
      </c>
      <c r="F2651" s="20">
        <v>582</v>
      </c>
      <c r="G2651">
        <f>ABS(master_list_outgoing[[#This Row],[Net Weight]]/1000)</f>
        <v>0.58199999999999996</v>
      </c>
      <c r="H2651">
        <v>0</v>
      </c>
      <c r="I2651">
        <v>0</v>
      </c>
      <c r="J2651" t="s">
        <v>1387</v>
      </c>
      <c r="K2651" t="str">
        <f>_xlfn.XLOOKUP(master_list_outgoing[[#This Row],[Waste Type ID]],[2]source!$B$2:$B$304,[2]source!$A$2:$A$304)</f>
        <v>NFL0003</v>
      </c>
      <c r="L2651" t="str">
        <f>_xlfn.XLOOKUP(master_list_outgoing[[#This Row],[Waste Type ID]],[2]source!$B$2:$B$304,[2]source!$C$2:$C$304)</f>
        <v>Non-Ferrous</v>
      </c>
    </row>
    <row r="2652" spans="1:12" x14ac:dyDescent="0.25">
      <c r="A2652">
        <v>290057</v>
      </c>
      <c r="B2652" s="1">
        <v>45714</v>
      </c>
      <c r="E2652" t="s">
        <v>389</v>
      </c>
      <c r="F2652" s="20">
        <v>354</v>
      </c>
      <c r="G2652">
        <f>ABS(master_list_outgoing[[#This Row],[Net Weight]]/1000)</f>
        <v>0.35399999999999998</v>
      </c>
      <c r="H2652">
        <v>0</v>
      </c>
      <c r="I2652">
        <v>0</v>
      </c>
      <c r="J2652" t="s">
        <v>1387</v>
      </c>
      <c r="K2652" t="str">
        <f>_xlfn.XLOOKUP(master_list_outgoing[[#This Row],[Waste Type ID]],[2]source!$B$2:$B$304,[2]source!$A$2:$A$304)</f>
        <v>NFB0002</v>
      </c>
      <c r="L2652" t="str">
        <f>_xlfn.XLOOKUP(master_list_outgoing[[#This Row],[Waste Type ID]],[2]source!$B$2:$B$304,[2]source!$C$2:$C$304)</f>
        <v>Non-Ferrous</v>
      </c>
    </row>
    <row r="2653" spans="1:12" x14ac:dyDescent="0.25">
      <c r="A2653">
        <v>290057</v>
      </c>
      <c r="B2653" s="1">
        <v>45714</v>
      </c>
      <c r="E2653" t="s">
        <v>1019</v>
      </c>
      <c r="F2653" s="20">
        <v>1993</v>
      </c>
      <c r="G2653">
        <f>ABS(master_list_outgoing[[#This Row],[Net Weight]]/1000)</f>
        <v>1.9930000000000001</v>
      </c>
      <c r="H2653">
        <v>0</v>
      </c>
      <c r="I2653">
        <v>0</v>
      </c>
      <c r="J2653" t="s">
        <v>1387</v>
      </c>
      <c r="K2653" t="str">
        <f>_xlfn.XLOOKUP(master_list_outgoing[[#This Row],[Waste Type ID]],[2]source!$B$2:$B$304,[2]source!$A$2:$A$304)</f>
        <v>NFCU032</v>
      </c>
      <c r="L2653" t="str">
        <f>_xlfn.XLOOKUP(master_list_outgoing[[#This Row],[Waste Type ID]],[2]source!$B$2:$B$304,[2]source!$C$2:$C$304)</f>
        <v>Non-Ferrous</v>
      </c>
    </row>
    <row r="2654" spans="1:12" x14ac:dyDescent="0.25">
      <c r="A2654">
        <v>290057</v>
      </c>
      <c r="B2654" s="1">
        <v>45714</v>
      </c>
      <c r="E2654" t="s">
        <v>126</v>
      </c>
      <c r="F2654" s="20">
        <v>200</v>
      </c>
      <c r="G2654">
        <f>ABS(master_list_outgoing[[#This Row],[Net Weight]]/1000)</f>
        <v>0.2</v>
      </c>
      <c r="H2654">
        <v>0</v>
      </c>
      <c r="I2654">
        <v>0</v>
      </c>
      <c r="J2654" t="s">
        <v>1387</v>
      </c>
      <c r="K2654" t="str">
        <f>_xlfn.XLOOKUP(master_list_outgoing[[#This Row],[Waste Type ID]],[2]source!$B$2:$B$304,[2]source!$A$2:$A$304)</f>
        <v>NFCU006</v>
      </c>
      <c r="L2654" t="str">
        <f>_xlfn.XLOOKUP(master_list_outgoing[[#This Row],[Waste Type ID]],[2]source!$B$2:$B$304,[2]source!$C$2:$C$304)</f>
        <v>Non-Ferrous</v>
      </c>
    </row>
    <row r="2655" spans="1:12" x14ac:dyDescent="0.25">
      <c r="A2655">
        <v>290057</v>
      </c>
      <c r="B2655" s="1">
        <v>45714</v>
      </c>
      <c r="E2655" t="s">
        <v>61</v>
      </c>
      <c r="F2655" s="20">
        <v>1300</v>
      </c>
      <c r="G2655">
        <f>ABS(master_list_outgoing[[#This Row],[Net Weight]]/1000)</f>
        <v>1.3</v>
      </c>
      <c r="H2655">
        <v>0</v>
      </c>
      <c r="I2655">
        <v>0</v>
      </c>
      <c r="J2655" t="s">
        <v>1387</v>
      </c>
      <c r="K2655" t="str">
        <f>_xlfn.XLOOKUP(master_list_outgoing[[#This Row],[Waste Type ID]],[2]source!$B$2:$B$304,[2]source!$A$2:$A$304)</f>
        <v>NFCU005</v>
      </c>
      <c r="L2655" t="str">
        <f>_xlfn.XLOOKUP(master_list_outgoing[[#This Row],[Waste Type ID]],[2]source!$B$2:$B$304,[2]source!$C$2:$C$304)</f>
        <v>Non-Ferrous</v>
      </c>
    </row>
    <row r="2656" spans="1:12" x14ac:dyDescent="0.25">
      <c r="A2656">
        <v>290057</v>
      </c>
      <c r="B2656" s="1">
        <v>45714</v>
      </c>
      <c r="E2656" t="s">
        <v>52</v>
      </c>
      <c r="F2656" s="20">
        <v>3500</v>
      </c>
      <c r="G2656">
        <f>ABS(master_list_outgoing[[#This Row],[Net Weight]]/1000)</f>
        <v>3.5</v>
      </c>
      <c r="H2656">
        <v>0</v>
      </c>
      <c r="I2656">
        <v>0</v>
      </c>
      <c r="J2656" t="s">
        <v>1387</v>
      </c>
      <c r="K2656" t="str">
        <f>_xlfn.XLOOKUP(master_list_outgoing[[#This Row],[Waste Type ID]],[2]source!$B$2:$B$304,[2]source!$A$2:$A$304)</f>
        <v>NFB0001</v>
      </c>
      <c r="L2656" t="str">
        <f>_xlfn.XLOOKUP(master_list_outgoing[[#This Row],[Waste Type ID]],[2]source!$B$2:$B$304,[2]source!$C$2:$C$304)</f>
        <v>Non-Ferrous</v>
      </c>
    </row>
    <row r="2657" spans="1:12" x14ac:dyDescent="0.25">
      <c r="A2657">
        <v>290060</v>
      </c>
      <c r="B2657" s="1">
        <v>45714</v>
      </c>
      <c r="E2657" t="s">
        <v>293</v>
      </c>
      <c r="F2657" s="20">
        <v>20080</v>
      </c>
      <c r="G2657">
        <f>ABS(master_list_outgoing[[#This Row],[Net Weight]]/1000)</f>
        <v>20.079999999999998</v>
      </c>
      <c r="H2657">
        <v>0</v>
      </c>
      <c r="I2657">
        <v>0</v>
      </c>
      <c r="J2657" t="s">
        <v>1380</v>
      </c>
      <c r="K2657" t="str">
        <f>_xlfn.XLOOKUP(master_list_outgoing[[#This Row],[Waste Type ID]],[2]source!$B$2:$B$304,[2]source!$A$2:$A$304)</f>
        <v>F0000037</v>
      </c>
      <c r="L2657" t="str">
        <f>_xlfn.XLOOKUP(master_list_outgoing[[#This Row],[Waste Type ID]],[2]source!$B$2:$B$304,[2]source!$C$2:$C$304)</f>
        <v>Ferrous</v>
      </c>
    </row>
    <row r="2658" spans="1:12" x14ac:dyDescent="0.25">
      <c r="A2658">
        <v>290068</v>
      </c>
      <c r="B2658" s="1">
        <v>45714</v>
      </c>
      <c r="E2658" t="s">
        <v>155</v>
      </c>
      <c r="F2658" s="20">
        <v>7280</v>
      </c>
      <c r="G2658">
        <f>ABS(master_list_outgoing[[#This Row],[Net Weight]]/1000)</f>
        <v>7.28</v>
      </c>
      <c r="H2658">
        <v>0</v>
      </c>
      <c r="I2658">
        <v>0</v>
      </c>
      <c r="J2658" t="s">
        <v>1387</v>
      </c>
      <c r="K2658" t="str">
        <f>_xlfn.XLOOKUP(master_list_outgoing[[#This Row],[Waste Type ID]],[2]source!$B$2:$B$304,[2]source!$A$2:$A$304)</f>
        <v>NFCU020</v>
      </c>
      <c r="L2658" t="str">
        <f>_xlfn.XLOOKUP(master_list_outgoing[[#This Row],[Waste Type ID]],[2]source!$B$2:$B$304,[2]source!$C$2:$C$304)</f>
        <v>Non-Ferrous</v>
      </c>
    </row>
    <row r="2659" spans="1:12" x14ac:dyDescent="0.25">
      <c r="A2659">
        <v>290068</v>
      </c>
      <c r="B2659" s="1">
        <v>45714</v>
      </c>
      <c r="E2659" t="s">
        <v>86</v>
      </c>
      <c r="F2659" s="20">
        <v>3520</v>
      </c>
      <c r="G2659">
        <f>ABS(master_list_outgoing[[#This Row],[Net Weight]]/1000)</f>
        <v>3.52</v>
      </c>
      <c r="H2659">
        <v>0</v>
      </c>
      <c r="I2659">
        <v>0</v>
      </c>
      <c r="J2659" t="s">
        <v>1387</v>
      </c>
      <c r="K2659" t="str">
        <f>_xlfn.XLOOKUP(master_list_outgoing[[#This Row],[Waste Type ID]],[2]source!$B$2:$B$304,[2]source!$A$2:$A$304)</f>
        <v>NFCU023</v>
      </c>
      <c r="L2659" t="str">
        <f>_xlfn.XLOOKUP(master_list_outgoing[[#This Row],[Waste Type ID]],[2]source!$B$2:$B$304,[2]source!$C$2:$C$304)</f>
        <v>Non-Ferrous</v>
      </c>
    </row>
    <row r="2660" spans="1:12" x14ac:dyDescent="0.25">
      <c r="A2660">
        <v>290103</v>
      </c>
      <c r="B2660" s="1">
        <v>45714</v>
      </c>
      <c r="E2660" t="s">
        <v>71</v>
      </c>
      <c r="F2660" s="20">
        <v>13280</v>
      </c>
      <c r="G2660">
        <f>ABS(master_list_outgoing[[#This Row],[Net Weight]]/1000)</f>
        <v>13.28</v>
      </c>
      <c r="H2660">
        <v>0</v>
      </c>
      <c r="I2660">
        <v>0</v>
      </c>
      <c r="J2660" t="s">
        <v>1402</v>
      </c>
      <c r="K2660" t="str">
        <f>_xlfn.XLOOKUP(master_list_outgoing[[#This Row],[Waste Type ID]],[2]source!$B$2:$B$304,[2]source!$A$2:$A$304)</f>
        <v>F000004</v>
      </c>
      <c r="L2660" t="str">
        <f>_xlfn.XLOOKUP(master_list_outgoing[[#This Row],[Waste Type ID]],[2]source!$B$2:$B$304,[2]source!$C$2:$C$304)</f>
        <v>Ferrous</v>
      </c>
    </row>
    <row r="2661" spans="1:12" x14ac:dyDescent="0.25">
      <c r="A2661">
        <v>290115</v>
      </c>
      <c r="B2661" s="1">
        <v>45714</v>
      </c>
      <c r="E2661" t="s">
        <v>40</v>
      </c>
      <c r="F2661" s="20">
        <v>11900</v>
      </c>
      <c r="G2661">
        <f>ABS(master_list_outgoing[[#This Row],[Net Weight]]/1000)</f>
        <v>11.9</v>
      </c>
      <c r="H2661">
        <v>0</v>
      </c>
      <c r="I2661">
        <v>0</v>
      </c>
      <c r="J2661" t="s">
        <v>1376</v>
      </c>
      <c r="K2661" t="str">
        <f>_xlfn.XLOOKUP(master_list_outgoing[[#This Row],[Waste Type ID]],[2]source!$B$2:$B$304,[2]source!$A$2:$A$304)</f>
        <v>NFAL005</v>
      </c>
      <c r="L2661" t="str">
        <f>_xlfn.XLOOKUP(master_list_outgoing[[#This Row],[Waste Type ID]],[2]source!$B$2:$B$304,[2]source!$C$2:$C$304)</f>
        <v>Non-Ferrous</v>
      </c>
    </row>
    <row r="2662" spans="1:12" x14ac:dyDescent="0.25">
      <c r="A2662">
        <v>290129</v>
      </c>
      <c r="B2662" s="1">
        <v>45715</v>
      </c>
      <c r="E2662" t="s">
        <v>410</v>
      </c>
      <c r="F2662" s="20">
        <v>122</v>
      </c>
      <c r="G2662">
        <f>ABS(master_list_outgoing[[#This Row],[Net Weight]]/1000)</f>
        <v>0.122</v>
      </c>
      <c r="H2662">
        <v>0</v>
      </c>
      <c r="I2662">
        <v>0</v>
      </c>
      <c r="J2662" t="s">
        <v>1386</v>
      </c>
      <c r="K2662" t="str">
        <f>_xlfn.XLOOKUP(master_list_outgoing[[#This Row],[Waste Type ID]],[2]source!$B$2:$B$304,[2]source!$A$2:$A$304)</f>
        <v>NFCU037</v>
      </c>
      <c r="L2662" t="str">
        <f>_xlfn.XLOOKUP(master_list_outgoing[[#This Row],[Waste Type ID]],[2]source!$B$2:$B$304,[2]source!$C$2:$C$304)</f>
        <v>Non-Ferrous</v>
      </c>
    </row>
    <row r="2663" spans="1:12" x14ac:dyDescent="0.25">
      <c r="A2663">
        <v>290129</v>
      </c>
      <c r="B2663" s="1">
        <v>45715</v>
      </c>
      <c r="E2663" t="s">
        <v>764</v>
      </c>
      <c r="F2663" s="20">
        <v>143</v>
      </c>
      <c r="G2663">
        <f>ABS(master_list_outgoing[[#This Row],[Net Weight]]/1000)</f>
        <v>0.14299999999999999</v>
      </c>
      <c r="H2663">
        <v>0</v>
      </c>
      <c r="I2663">
        <v>0</v>
      </c>
      <c r="J2663" t="s">
        <v>1386</v>
      </c>
      <c r="K2663" t="str">
        <f>_xlfn.XLOOKUP(master_list_outgoing[[#This Row],[Waste Type ID]],[2]source!$B$2:$B$304,[2]source!$A$2:$A$304)</f>
        <v>NFAL014</v>
      </c>
      <c r="L2663" t="str">
        <f>_xlfn.XLOOKUP(master_list_outgoing[[#This Row],[Waste Type ID]],[2]source!$B$2:$B$304,[2]source!$C$2:$C$304)</f>
        <v>Non-Ferrous</v>
      </c>
    </row>
    <row r="2664" spans="1:12" x14ac:dyDescent="0.25">
      <c r="A2664">
        <v>290129</v>
      </c>
      <c r="B2664" s="1">
        <v>45715</v>
      </c>
      <c r="E2664" t="s">
        <v>1021</v>
      </c>
      <c r="F2664" s="20">
        <v>4</v>
      </c>
      <c r="G2664">
        <f>ABS(master_list_outgoing[[#This Row],[Net Weight]]/1000)</f>
        <v>4.0000000000000001E-3</v>
      </c>
      <c r="H2664">
        <v>0</v>
      </c>
      <c r="I2664">
        <v>0</v>
      </c>
      <c r="J2664" t="s">
        <v>1386</v>
      </c>
      <c r="K2664" t="str">
        <f>_xlfn.XLOOKUP(master_list_outgoing[[#This Row],[Waste Type ID]],[2]source!$B$2:$B$304,[2]source!$A$2:$A$304)</f>
        <v>NFL0013</v>
      </c>
      <c r="L2664" t="str">
        <f>_xlfn.XLOOKUP(master_list_outgoing[[#This Row],[Waste Type ID]],[2]source!$B$2:$B$304,[2]source!$C$2:$C$304)</f>
        <v>Non-Ferrous</v>
      </c>
    </row>
    <row r="2665" spans="1:12" x14ac:dyDescent="0.25">
      <c r="A2665">
        <v>290129</v>
      </c>
      <c r="B2665" s="1">
        <v>45715</v>
      </c>
      <c r="E2665" t="s">
        <v>379</v>
      </c>
      <c r="F2665" s="20">
        <v>107</v>
      </c>
      <c r="G2665">
        <f>ABS(master_list_outgoing[[#This Row],[Net Weight]]/1000)</f>
        <v>0.107</v>
      </c>
      <c r="H2665">
        <v>0</v>
      </c>
      <c r="I2665">
        <v>0</v>
      </c>
      <c r="J2665" t="s">
        <v>1386</v>
      </c>
      <c r="K2665" t="str">
        <f>_xlfn.XLOOKUP(master_list_outgoing[[#This Row],[Waste Type ID]],[2]source!$B$2:$B$304,[2]source!$A$2:$A$304)</f>
        <v>NFCU031</v>
      </c>
      <c r="L2665" t="str">
        <f>_xlfn.XLOOKUP(master_list_outgoing[[#This Row],[Waste Type ID]],[2]source!$B$2:$B$304,[2]source!$C$2:$C$304)</f>
        <v>Non-Ferrous</v>
      </c>
    </row>
    <row r="2666" spans="1:12" x14ac:dyDescent="0.25">
      <c r="A2666">
        <v>290129</v>
      </c>
      <c r="B2666" s="1">
        <v>45715</v>
      </c>
      <c r="E2666" t="s">
        <v>218</v>
      </c>
      <c r="F2666" s="20">
        <v>222</v>
      </c>
      <c r="G2666">
        <f>ABS(master_list_outgoing[[#This Row],[Net Weight]]/1000)</f>
        <v>0.222</v>
      </c>
      <c r="H2666">
        <v>0</v>
      </c>
      <c r="I2666">
        <v>0</v>
      </c>
      <c r="J2666" t="s">
        <v>1386</v>
      </c>
      <c r="K2666" t="str">
        <f>_xlfn.XLOOKUP(master_list_outgoing[[#This Row],[Waste Type ID]],[2]source!$B$2:$B$304,[2]source!$A$2:$A$304)</f>
        <v>NFCU017</v>
      </c>
      <c r="L2666" t="str">
        <f>_xlfn.XLOOKUP(master_list_outgoing[[#This Row],[Waste Type ID]],[2]source!$B$2:$B$304,[2]source!$C$2:$C$304)</f>
        <v>Non-Ferrous</v>
      </c>
    </row>
    <row r="2667" spans="1:12" x14ac:dyDescent="0.25">
      <c r="A2667">
        <v>290129</v>
      </c>
      <c r="B2667" s="1">
        <v>45715</v>
      </c>
      <c r="E2667" t="s">
        <v>233</v>
      </c>
      <c r="F2667" s="20">
        <v>351</v>
      </c>
      <c r="G2667">
        <f>ABS(master_list_outgoing[[#This Row],[Net Weight]]/1000)</f>
        <v>0.35099999999999998</v>
      </c>
      <c r="H2667">
        <v>0</v>
      </c>
      <c r="I2667">
        <v>0</v>
      </c>
      <c r="J2667" t="s">
        <v>1386</v>
      </c>
      <c r="K2667" t="str">
        <f>_xlfn.XLOOKUP(master_list_outgoing[[#This Row],[Waste Type ID]],[2]source!$B$2:$B$304,[2]source!$A$2:$A$304)</f>
        <v>NFCU012</v>
      </c>
      <c r="L2667" t="str">
        <f>_xlfn.XLOOKUP(master_list_outgoing[[#This Row],[Waste Type ID]],[2]source!$B$2:$B$304,[2]source!$C$2:$C$304)</f>
        <v>Non-Ferrous</v>
      </c>
    </row>
    <row r="2668" spans="1:12" x14ac:dyDescent="0.25">
      <c r="A2668">
        <v>290129</v>
      </c>
      <c r="B2668" s="1">
        <v>45715</v>
      </c>
      <c r="E2668" t="s">
        <v>408</v>
      </c>
      <c r="F2668" s="20">
        <v>23</v>
      </c>
      <c r="G2668">
        <f>ABS(master_list_outgoing[[#This Row],[Net Weight]]/1000)</f>
        <v>2.3E-2</v>
      </c>
      <c r="H2668">
        <v>0</v>
      </c>
      <c r="I2668">
        <v>0</v>
      </c>
      <c r="J2668" t="s">
        <v>1386</v>
      </c>
      <c r="K2668" t="str">
        <f>_xlfn.XLOOKUP(master_list_outgoing[[#This Row],[Waste Type ID]],[2]source!$B$2:$B$304,[2]source!$A$2:$A$304)</f>
        <v>NFCU033</v>
      </c>
      <c r="L2668" t="str">
        <f>_xlfn.XLOOKUP(master_list_outgoing[[#This Row],[Waste Type ID]],[2]source!$B$2:$B$304,[2]source!$C$2:$C$304)</f>
        <v>Non-Ferrous</v>
      </c>
    </row>
    <row r="2669" spans="1:12" x14ac:dyDescent="0.25">
      <c r="A2669">
        <v>290129</v>
      </c>
      <c r="B2669" s="1">
        <v>45715</v>
      </c>
      <c r="E2669" t="s">
        <v>52</v>
      </c>
      <c r="F2669" s="20">
        <v>1057</v>
      </c>
      <c r="G2669">
        <f>ABS(master_list_outgoing[[#This Row],[Net Weight]]/1000)</f>
        <v>1.0569999999999999</v>
      </c>
      <c r="H2669">
        <v>0</v>
      </c>
      <c r="I2669">
        <v>0</v>
      </c>
      <c r="J2669" t="s">
        <v>1386</v>
      </c>
      <c r="K2669" t="str">
        <f>_xlfn.XLOOKUP(master_list_outgoing[[#This Row],[Waste Type ID]],[2]source!$B$2:$B$304,[2]source!$A$2:$A$304)</f>
        <v>NFB0001</v>
      </c>
      <c r="L2669" t="str">
        <f>_xlfn.XLOOKUP(master_list_outgoing[[#This Row],[Waste Type ID]],[2]source!$B$2:$B$304,[2]source!$C$2:$C$304)</f>
        <v>Non-Ferrous</v>
      </c>
    </row>
    <row r="2670" spans="1:12" x14ac:dyDescent="0.25">
      <c r="A2670">
        <v>290129</v>
      </c>
      <c r="B2670" s="1">
        <v>45715</v>
      </c>
      <c r="E2670" t="s">
        <v>65</v>
      </c>
      <c r="F2670" s="20">
        <v>444</v>
      </c>
      <c r="G2670">
        <f>ABS(master_list_outgoing[[#This Row],[Net Weight]]/1000)</f>
        <v>0.44400000000000001</v>
      </c>
      <c r="H2670">
        <v>0</v>
      </c>
      <c r="I2670">
        <v>0</v>
      </c>
      <c r="J2670" t="s">
        <v>1386</v>
      </c>
      <c r="K2670" t="str">
        <f>_xlfn.XLOOKUP(master_list_outgoing[[#This Row],[Waste Type ID]],[2]source!$B$2:$B$304,[2]source!$A$2:$A$304)</f>
        <v>NFCU013</v>
      </c>
      <c r="L2670" t="str">
        <f>_xlfn.XLOOKUP(master_list_outgoing[[#This Row],[Waste Type ID]],[2]source!$B$2:$B$304,[2]source!$C$2:$C$304)</f>
        <v>Non-Ferrous</v>
      </c>
    </row>
    <row r="2671" spans="1:12" x14ac:dyDescent="0.25">
      <c r="A2671">
        <v>290129</v>
      </c>
      <c r="B2671" s="1">
        <v>45715</v>
      </c>
      <c r="E2671" t="s">
        <v>126</v>
      </c>
      <c r="F2671" s="20">
        <v>419</v>
      </c>
      <c r="G2671">
        <f>ABS(master_list_outgoing[[#This Row],[Net Weight]]/1000)</f>
        <v>0.41899999999999998</v>
      </c>
      <c r="H2671">
        <v>0</v>
      </c>
      <c r="I2671">
        <v>0</v>
      </c>
      <c r="J2671" t="s">
        <v>1386</v>
      </c>
      <c r="K2671" t="str">
        <f>_xlfn.XLOOKUP(master_list_outgoing[[#This Row],[Waste Type ID]],[2]source!$B$2:$B$304,[2]source!$A$2:$A$304)</f>
        <v>NFCU006</v>
      </c>
      <c r="L2671" t="str">
        <f>_xlfn.XLOOKUP(master_list_outgoing[[#This Row],[Waste Type ID]],[2]source!$B$2:$B$304,[2]source!$C$2:$C$304)</f>
        <v>Non-Ferrous</v>
      </c>
    </row>
    <row r="2672" spans="1:12" x14ac:dyDescent="0.25">
      <c r="A2672">
        <v>290129</v>
      </c>
      <c r="B2672" s="1">
        <v>45715</v>
      </c>
      <c r="E2672" t="s">
        <v>61</v>
      </c>
      <c r="F2672" s="20">
        <v>1081</v>
      </c>
      <c r="G2672">
        <f>ABS(master_list_outgoing[[#This Row],[Net Weight]]/1000)</f>
        <v>1.081</v>
      </c>
      <c r="H2672">
        <v>0</v>
      </c>
      <c r="I2672">
        <v>0</v>
      </c>
      <c r="J2672" t="s">
        <v>1386</v>
      </c>
      <c r="K2672" t="str">
        <f>_xlfn.XLOOKUP(master_list_outgoing[[#This Row],[Waste Type ID]],[2]source!$B$2:$B$304,[2]source!$A$2:$A$304)</f>
        <v>NFCU005</v>
      </c>
      <c r="L2672" t="str">
        <f>_xlfn.XLOOKUP(master_list_outgoing[[#This Row],[Waste Type ID]],[2]source!$B$2:$B$304,[2]source!$C$2:$C$304)</f>
        <v>Non-Ferrous</v>
      </c>
    </row>
    <row r="2673" spans="1:12" x14ac:dyDescent="0.25">
      <c r="A2673">
        <v>290133</v>
      </c>
      <c r="B2673" s="1">
        <v>45715</v>
      </c>
      <c r="E2673" t="s">
        <v>687</v>
      </c>
      <c r="F2673" s="20">
        <v>566</v>
      </c>
      <c r="G2673">
        <f>ABS(master_list_outgoing[[#This Row],[Net Weight]]/1000)</f>
        <v>0.56599999999999995</v>
      </c>
      <c r="H2673">
        <v>0</v>
      </c>
      <c r="I2673">
        <v>0</v>
      </c>
      <c r="J2673" t="s">
        <v>1386</v>
      </c>
      <c r="K2673" t="str">
        <f>_xlfn.XLOOKUP(master_list_outgoing[[#This Row],[Waste Type ID]],[2]source!$B$2:$B$304,[2]source!$A$2:$A$304)</f>
        <v>NFL0011</v>
      </c>
      <c r="L2673" t="str">
        <f>_xlfn.XLOOKUP(master_list_outgoing[[#This Row],[Waste Type ID]],[2]source!$B$2:$B$304,[2]source!$C$2:$C$304)</f>
        <v>Non-Ferrous</v>
      </c>
    </row>
    <row r="2674" spans="1:12" x14ac:dyDescent="0.25">
      <c r="A2674">
        <v>290133</v>
      </c>
      <c r="B2674" s="1">
        <v>45715</v>
      </c>
      <c r="E2674" t="s">
        <v>178</v>
      </c>
      <c r="F2674" s="20">
        <v>15</v>
      </c>
      <c r="G2674">
        <f>ABS(master_list_outgoing[[#This Row],[Net Weight]]/1000)</f>
        <v>1.4999999999999999E-2</v>
      </c>
      <c r="H2674">
        <v>0</v>
      </c>
      <c r="I2674">
        <v>0</v>
      </c>
      <c r="J2674" t="s">
        <v>1386</v>
      </c>
      <c r="K2674" t="str">
        <f>_xlfn.XLOOKUP(master_list_outgoing[[#This Row],[Waste Type ID]],[2]source!$B$2:$B$304,[2]source!$A$2:$A$304)</f>
        <v>NFCU043</v>
      </c>
      <c r="L2674" t="str">
        <f>_xlfn.XLOOKUP(master_list_outgoing[[#This Row],[Waste Type ID]],[2]source!$B$2:$B$304,[2]source!$C$2:$C$304)</f>
        <v>Non-Ferrous</v>
      </c>
    </row>
    <row r="2675" spans="1:12" x14ac:dyDescent="0.25">
      <c r="A2675">
        <v>290133</v>
      </c>
      <c r="B2675" s="1">
        <v>45715</v>
      </c>
      <c r="E2675" t="s">
        <v>313</v>
      </c>
      <c r="F2675" s="20">
        <v>11</v>
      </c>
      <c r="G2675">
        <f>ABS(master_list_outgoing[[#This Row],[Net Weight]]/1000)</f>
        <v>1.0999999999999999E-2</v>
      </c>
      <c r="H2675">
        <v>0</v>
      </c>
      <c r="I2675">
        <v>0</v>
      </c>
      <c r="J2675" t="s">
        <v>1386</v>
      </c>
      <c r="K2675" t="str">
        <f>_xlfn.XLOOKUP(master_list_outgoing[[#This Row],[Waste Type ID]],[2]source!$B$2:$B$304,[2]source!$A$2:$A$304)</f>
        <v>NFAL0046</v>
      </c>
      <c r="L2675" t="str">
        <f>_xlfn.XLOOKUP(master_list_outgoing[[#This Row],[Waste Type ID]],[2]source!$B$2:$B$304,[2]source!$C$2:$C$304)</f>
        <v>Non-Ferrous</v>
      </c>
    </row>
    <row r="2676" spans="1:12" x14ac:dyDescent="0.25">
      <c r="A2676">
        <v>290133</v>
      </c>
      <c r="B2676" s="1">
        <v>45715</v>
      </c>
      <c r="E2676" t="s">
        <v>387</v>
      </c>
      <c r="F2676" s="20">
        <v>34</v>
      </c>
      <c r="G2676">
        <f>ABS(master_list_outgoing[[#This Row],[Net Weight]]/1000)</f>
        <v>3.4000000000000002E-2</v>
      </c>
      <c r="H2676">
        <v>0</v>
      </c>
      <c r="I2676">
        <v>0</v>
      </c>
      <c r="J2676" t="s">
        <v>1386</v>
      </c>
      <c r="K2676" t="str">
        <f>_xlfn.XLOOKUP(master_list_outgoing[[#This Row],[Waste Type ID]],[2]source!$B$2:$B$304,[2]source!$A$2:$A$304)</f>
        <v>NFAL0045</v>
      </c>
      <c r="L2676" t="str">
        <f>_xlfn.XLOOKUP(master_list_outgoing[[#This Row],[Waste Type ID]],[2]source!$B$2:$B$304,[2]source!$C$2:$C$304)</f>
        <v>Non-Ferrous</v>
      </c>
    </row>
    <row r="2677" spans="1:12" x14ac:dyDescent="0.25">
      <c r="A2677">
        <v>290133</v>
      </c>
      <c r="B2677" s="1">
        <v>45715</v>
      </c>
      <c r="E2677" t="s">
        <v>131</v>
      </c>
      <c r="F2677" s="20">
        <v>34</v>
      </c>
      <c r="G2677">
        <f>ABS(master_list_outgoing[[#This Row],[Net Weight]]/1000)</f>
        <v>3.4000000000000002E-2</v>
      </c>
      <c r="H2677">
        <v>0</v>
      </c>
      <c r="I2677">
        <v>0</v>
      </c>
      <c r="J2677" t="s">
        <v>1386</v>
      </c>
      <c r="K2677" t="str">
        <f>_xlfn.XLOOKUP(master_list_outgoing[[#This Row],[Waste Type ID]],[2]source!$B$2:$B$304,[2]source!$A$2:$A$304)</f>
        <v>NFCU025</v>
      </c>
      <c r="L2677" t="str">
        <f>_xlfn.XLOOKUP(master_list_outgoing[[#This Row],[Waste Type ID]],[2]source!$B$2:$B$304,[2]source!$C$2:$C$304)</f>
        <v>Non-Ferrous</v>
      </c>
    </row>
    <row r="2678" spans="1:12" x14ac:dyDescent="0.25">
      <c r="A2678">
        <v>290133</v>
      </c>
      <c r="B2678" s="1">
        <v>45715</v>
      </c>
      <c r="E2678" t="s">
        <v>128</v>
      </c>
      <c r="F2678" s="20">
        <v>50</v>
      </c>
      <c r="G2678">
        <f>ABS(master_list_outgoing[[#This Row],[Net Weight]]/1000)</f>
        <v>0.05</v>
      </c>
      <c r="H2678">
        <v>0</v>
      </c>
      <c r="I2678">
        <v>0</v>
      </c>
      <c r="J2678" t="s">
        <v>1386</v>
      </c>
      <c r="K2678" t="str">
        <f>_xlfn.XLOOKUP(master_list_outgoing[[#This Row],[Waste Type ID]],[2]source!$B$2:$B$304,[2]source!$A$2:$A$304)</f>
        <v>NFCU010</v>
      </c>
      <c r="L2678" t="str">
        <f>_xlfn.XLOOKUP(master_list_outgoing[[#This Row],[Waste Type ID]],[2]source!$B$2:$B$304,[2]source!$C$2:$C$304)</f>
        <v>Non-Ferrous</v>
      </c>
    </row>
    <row r="2679" spans="1:12" x14ac:dyDescent="0.25">
      <c r="A2679">
        <v>290133</v>
      </c>
      <c r="B2679" s="1">
        <v>45715</v>
      </c>
      <c r="E2679" t="s">
        <v>791</v>
      </c>
      <c r="F2679" s="20">
        <v>42</v>
      </c>
      <c r="G2679">
        <f>ABS(master_list_outgoing[[#This Row],[Net Weight]]/1000)</f>
        <v>4.2000000000000003E-2</v>
      </c>
      <c r="H2679">
        <v>0</v>
      </c>
      <c r="I2679">
        <v>0</v>
      </c>
      <c r="J2679" t="s">
        <v>1386</v>
      </c>
      <c r="K2679" t="str">
        <f>_xlfn.XLOOKUP(master_list_outgoing[[#This Row],[Waste Type ID]],[2]source!$B$2:$B$304,[2]source!$A$2:$A$304)</f>
        <v>NFCU028</v>
      </c>
      <c r="L2679" t="str">
        <f>_xlfn.XLOOKUP(master_list_outgoing[[#This Row],[Waste Type ID]],[2]source!$B$2:$B$304,[2]source!$C$2:$C$304)</f>
        <v>Non-Ferrous</v>
      </c>
    </row>
    <row r="2680" spans="1:12" x14ac:dyDescent="0.25">
      <c r="A2680">
        <v>290133</v>
      </c>
      <c r="B2680" s="1">
        <v>45715</v>
      </c>
      <c r="E2680" t="s">
        <v>1448</v>
      </c>
      <c r="F2680" s="20">
        <v>428</v>
      </c>
      <c r="G2680">
        <f>ABS(master_list_outgoing[[#This Row],[Net Weight]]/1000)</f>
        <v>0.42799999999999999</v>
      </c>
      <c r="H2680">
        <v>0</v>
      </c>
      <c r="I2680">
        <v>0</v>
      </c>
      <c r="J2680" t="s">
        <v>1386</v>
      </c>
      <c r="K2680" t="str">
        <f>_xlfn.XLOOKUP(master_list_outgoing[[#This Row],[Waste Type ID]],[2]source!$B$2:$B$304,[2]source!$A$2:$A$304)</f>
        <v>NFCU066</v>
      </c>
      <c r="L2680" t="str">
        <f>_xlfn.XLOOKUP(master_list_outgoing[[#This Row],[Waste Type ID]],[2]source!$B$2:$B$304,[2]source!$C$2:$C$304)</f>
        <v>Non-Ferrous</v>
      </c>
    </row>
    <row r="2681" spans="1:12" x14ac:dyDescent="0.25">
      <c r="A2681">
        <v>290133</v>
      </c>
      <c r="B2681" s="1">
        <v>45715</v>
      </c>
      <c r="E2681" t="s">
        <v>391</v>
      </c>
      <c r="F2681" s="20">
        <v>48</v>
      </c>
      <c r="G2681">
        <f>ABS(master_list_outgoing[[#This Row],[Net Weight]]/1000)</f>
        <v>4.8000000000000001E-2</v>
      </c>
      <c r="H2681">
        <v>0</v>
      </c>
      <c r="I2681">
        <v>0</v>
      </c>
      <c r="J2681" t="s">
        <v>1386</v>
      </c>
      <c r="K2681" t="str">
        <f>_xlfn.XLOOKUP(master_list_outgoing[[#This Row],[Waste Type ID]],[2]source!$B$2:$B$304,[2]source!$A$2:$A$304)</f>
        <v>NFCU046</v>
      </c>
      <c r="L2681" t="str">
        <f>_xlfn.XLOOKUP(master_list_outgoing[[#This Row],[Waste Type ID]],[2]source!$B$2:$B$304,[2]source!$C$2:$C$304)</f>
        <v>Non-Ferrous</v>
      </c>
    </row>
    <row r="2682" spans="1:12" x14ac:dyDescent="0.25">
      <c r="A2682">
        <v>290133</v>
      </c>
      <c r="B2682" s="1">
        <v>45715</v>
      </c>
      <c r="E2682" t="s">
        <v>110</v>
      </c>
      <c r="F2682" s="20">
        <v>1183</v>
      </c>
      <c r="G2682">
        <f>ABS(master_list_outgoing[[#This Row],[Net Weight]]/1000)</f>
        <v>1.1830000000000001</v>
      </c>
      <c r="H2682">
        <v>0</v>
      </c>
      <c r="I2682">
        <v>0</v>
      </c>
      <c r="J2682" t="s">
        <v>1386</v>
      </c>
      <c r="K2682" t="str">
        <f>_xlfn.XLOOKUP(master_list_outgoing[[#This Row],[Waste Type ID]],[2]source!$B$2:$B$304,[2]source!$A$2:$A$304)</f>
        <v>NFAL0042</v>
      </c>
      <c r="L2682" t="str">
        <f>_xlfn.XLOOKUP(master_list_outgoing[[#This Row],[Waste Type ID]],[2]source!$B$2:$B$304,[2]source!$C$2:$C$304)</f>
        <v>Non-Ferrous</v>
      </c>
    </row>
    <row r="2683" spans="1:12" x14ac:dyDescent="0.25">
      <c r="A2683">
        <v>290133</v>
      </c>
      <c r="B2683" s="1">
        <v>45715</v>
      </c>
      <c r="E2683" t="s">
        <v>108</v>
      </c>
      <c r="F2683" s="20">
        <v>934</v>
      </c>
      <c r="G2683">
        <f>ABS(master_list_outgoing[[#This Row],[Net Weight]]/1000)</f>
        <v>0.93400000000000005</v>
      </c>
      <c r="H2683">
        <v>0</v>
      </c>
      <c r="I2683">
        <v>0</v>
      </c>
      <c r="J2683" t="s">
        <v>1386</v>
      </c>
      <c r="K2683" t="str">
        <f>_xlfn.XLOOKUP(master_list_outgoing[[#This Row],[Waste Type ID]],[2]source!$B$2:$B$304,[2]source!$A$2:$A$304)</f>
        <v>NFAL011</v>
      </c>
      <c r="L2683" t="str">
        <f>_xlfn.XLOOKUP(master_list_outgoing[[#This Row],[Waste Type ID]],[2]source!$B$2:$B$304,[2]source!$C$2:$C$304)</f>
        <v>Non-Ferrous</v>
      </c>
    </row>
    <row r="2684" spans="1:12" x14ac:dyDescent="0.25">
      <c r="A2684">
        <v>290139</v>
      </c>
      <c r="B2684" s="1">
        <v>45715</v>
      </c>
      <c r="E2684" t="s">
        <v>293</v>
      </c>
      <c r="F2684" s="20">
        <v>22980</v>
      </c>
      <c r="G2684">
        <f>ABS(master_list_outgoing[[#This Row],[Net Weight]]/1000)</f>
        <v>22.98</v>
      </c>
      <c r="H2684">
        <v>0</v>
      </c>
      <c r="I2684">
        <v>0</v>
      </c>
      <c r="J2684" t="s">
        <v>1381</v>
      </c>
      <c r="K2684" t="str">
        <f>_xlfn.XLOOKUP(master_list_outgoing[[#This Row],[Waste Type ID]],[2]source!$B$2:$B$304,[2]source!$A$2:$A$304)</f>
        <v>F0000037</v>
      </c>
      <c r="L2684" t="str">
        <f>_xlfn.XLOOKUP(master_list_outgoing[[#This Row],[Waste Type ID]],[2]source!$B$2:$B$304,[2]source!$C$2:$C$304)</f>
        <v>Ferrous</v>
      </c>
    </row>
    <row r="2685" spans="1:12" x14ac:dyDescent="0.25">
      <c r="A2685">
        <v>290165</v>
      </c>
      <c r="B2685" s="1">
        <v>45715</v>
      </c>
      <c r="E2685" t="s">
        <v>1375</v>
      </c>
      <c r="F2685" s="20">
        <v>17920</v>
      </c>
      <c r="G2685">
        <f>ABS(master_list_outgoing[[#This Row],[Net Weight]]/1000)</f>
        <v>17.920000000000002</v>
      </c>
      <c r="H2685">
        <v>0</v>
      </c>
      <c r="I2685">
        <v>0</v>
      </c>
      <c r="J2685" t="s">
        <v>1402</v>
      </c>
      <c r="K2685" t="str">
        <f>_xlfn.XLOOKUP(master_list_outgoing[[#This Row],[Waste Type ID]],[2]source!$B$2:$B$304,[2]source!$A$2:$A$304)</f>
        <v>F0000056</v>
      </c>
      <c r="L2685" t="str">
        <f>_xlfn.XLOOKUP(master_list_outgoing[[#This Row],[Waste Type ID]],[2]source!$B$2:$B$304,[2]source!$C$2:$C$304)</f>
        <v>Ferrous</v>
      </c>
    </row>
    <row r="2686" spans="1:12" x14ac:dyDescent="0.25">
      <c r="A2686">
        <v>290175</v>
      </c>
      <c r="B2686" s="1">
        <v>45715</v>
      </c>
      <c r="E2686" t="s">
        <v>85</v>
      </c>
      <c r="F2686" s="20">
        <v>16040</v>
      </c>
      <c r="G2686">
        <f>ABS(master_list_outgoing[[#This Row],[Net Weight]]/1000)</f>
        <v>16.04</v>
      </c>
      <c r="H2686">
        <v>0</v>
      </c>
      <c r="I2686">
        <v>0</v>
      </c>
      <c r="J2686" t="s">
        <v>1384</v>
      </c>
      <c r="K2686" t="str">
        <f>_xlfn.XLOOKUP(master_list_outgoing[[#This Row],[Waste Type ID]],[2]source!$B$2:$B$304,[2]source!$A$2:$A$304)</f>
        <v>NFCU022</v>
      </c>
      <c r="L2686" t="str">
        <f>_xlfn.XLOOKUP(master_list_outgoing[[#This Row],[Waste Type ID]],[2]source!$B$2:$B$304,[2]source!$C$2:$C$304)</f>
        <v>Non-Ferrous</v>
      </c>
    </row>
    <row r="2687" spans="1:12" x14ac:dyDescent="0.25">
      <c r="A2687">
        <v>290184</v>
      </c>
      <c r="B2687" s="1">
        <v>45715</v>
      </c>
      <c r="E2687" t="s">
        <v>1375</v>
      </c>
      <c r="F2687" s="20">
        <v>17600</v>
      </c>
      <c r="G2687">
        <f>ABS(master_list_outgoing[[#This Row],[Net Weight]]/1000)</f>
        <v>17.600000000000001</v>
      </c>
      <c r="H2687">
        <v>0</v>
      </c>
      <c r="I2687">
        <v>0</v>
      </c>
      <c r="J2687" t="s">
        <v>1402</v>
      </c>
      <c r="K2687" t="str">
        <f>_xlfn.XLOOKUP(master_list_outgoing[[#This Row],[Waste Type ID]],[2]source!$B$2:$B$304,[2]source!$A$2:$A$304)</f>
        <v>F0000056</v>
      </c>
      <c r="L2687" t="str">
        <f>_xlfn.XLOOKUP(master_list_outgoing[[#This Row],[Waste Type ID]],[2]source!$B$2:$B$304,[2]source!$C$2:$C$304)</f>
        <v>Ferrous</v>
      </c>
    </row>
    <row r="2688" spans="1:12" x14ac:dyDescent="0.25">
      <c r="A2688">
        <v>290193</v>
      </c>
      <c r="B2688" s="1">
        <v>45715</v>
      </c>
      <c r="E2688" t="s">
        <v>71</v>
      </c>
      <c r="F2688" s="20">
        <v>14780</v>
      </c>
      <c r="G2688">
        <f>ABS(master_list_outgoing[[#This Row],[Net Weight]]/1000)</f>
        <v>14.78</v>
      </c>
      <c r="H2688">
        <v>0</v>
      </c>
      <c r="I2688">
        <v>0</v>
      </c>
      <c r="J2688" t="s">
        <v>1402</v>
      </c>
      <c r="K2688" t="str">
        <f>_xlfn.XLOOKUP(master_list_outgoing[[#This Row],[Waste Type ID]],[2]source!$B$2:$B$304,[2]source!$A$2:$A$304)</f>
        <v>F000004</v>
      </c>
      <c r="L2688" t="str">
        <f>_xlfn.XLOOKUP(master_list_outgoing[[#This Row],[Waste Type ID]],[2]source!$B$2:$B$304,[2]source!$C$2:$C$304)</f>
        <v>Ferrous</v>
      </c>
    </row>
    <row r="2689" spans="1:12" x14ac:dyDescent="0.25">
      <c r="A2689">
        <v>290196</v>
      </c>
      <c r="B2689" s="1">
        <v>45715</v>
      </c>
      <c r="E2689" t="s">
        <v>1180</v>
      </c>
      <c r="F2689" s="20">
        <v>21920</v>
      </c>
      <c r="G2689">
        <f>ABS(master_list_outgoing[[#This Row],[Net Weight]]/1000)</f>
        <v>21.92</v>
      </c>
      <c r="H2689">
        <v>0</v>
      </c>
      <c r="I2689">
        <v>0</v>
      </c>
      <c r="J2689" t="s">
        <v>1386</v>
      </c>
      <c r="K2689" t="str">
        <f>_xlfn.XLOOKUP(master_list_outgoing[[#This Row],[Waste Type ID]],[2]source!$B$2:$B$304,[2]source!$A$2:$A$304)</f>
        <v>F0000044</v>
      </c>
      <c r="L2689" t="str">
        <f>_xlfn.XLOOKUP(master_list_outgoing[[#This Row],[Waste Type ID]],[2]source!$B$2:$B$304,[2]source!$C$2:$C$304)</f>
        <v>Ferrous</v>
      </c>
    </row>
    <row r="2690" spans="1:12" x14ac:dyDescent="0.25">
      <c r="A2690">
        <v>290197</v>
      </c>
      <c r="B2690" s="1">
        <v>45715</v>
      </c>
      <c r="E2690" t="s">
        <v>293</v>
      </c>
      <c r="F2690" s="20">
        <v>21560</v>
      </c>
      <c r="G2690">
        <f>ABS(master_list_outgoing[[#This Row],[Net Weight]]/1000)</f>
        <v>21.56</v>
      </c>
      <c r="H2690">
        <v>0</v>
      </c>
      <c r="I2690">
        <v>0</v>
      </c>
      <c r="J2690" t="s">
        <v>1380</v>
      </c>
      <c r="K2690" t="str">
        <f>_xlfn.XLOOKUP(master_list_outgoing[[#This Row],[Waste Type ID]],[2]source!$B$2:$B$304,[2]source!$A$2:$A$304)</f>
        <v>F0000037</v>
      </c>
      <c r="L2690" t="str">
        <f>_xlfn.XLOOKUP(master_list_outgoing[[#This Row],[Waste Type ID]],[2]source!$B$2:$B$304,[2]source!$C$2:$C$304)</f>
        <v>Ferrous</v>
      </c>
    </row>
    <row r="2691" spans="1:12" x14ac:dyDescent="0.25">
      <c r="A2691">
        <v>290201</v>
      </c>
      <c r="B2691" s="1">
        <v>45715</v>
      </c>
      <c r="E2691" t="s">
        <v>122</v>
      </c>
      <c r="F2691" s="20">
        <v>20660</v>
      </c>
      <c r="G2691">
        <f>ABS(master_list_outgoing[[#This Row],[Net Weight]]/1000)</f>
        <v>20.66</v>
      </c>
      <c r="H2691">
        <v>0</v>
      </c>
      <c r="I2691">
        <v>0</v>
      </c>
      <c r="J2691" t="s">
        <v>1386</v>
      </c>
      <c r="K2691" t="str">
        <f>_xlfn.XLOOKUP(master_list_outgoing[[#This Row],[Waste Type ID]],[2]source!$B$2:$B$304,[2]source!$A$2:$A$304)</f>
        <v>F000008</v>
      </c>
      <c r="L2691" t="str">
        <f>_xlfn.XLOOKUP(master_list_outgoing[[#This Row],[Waste Type ID]],[2]source!$B$2:$B$304,[2]source!$C$2:$C$304)</f>
        <v>Ferrous</v>
      </c>
    </row>
    <row r="2692" spans="1:12" x14ac:dyDescent="0.25">
      <c r="A2692">
        <v>290203</v>
      </c>
      <c r="B2692" s="1">
        <v>45715</v>
      </c>
      <c r="E2692" t="s">
        <v>546</v>
      </c>
      <c r="F2692" s="20">
        <v>24240</v>
      </c>
      <c r="G2692">
        <f>ABS(master_list_outgoing[[#This Row],[Net Weight]]/1000)</f>
        <v>24.24</v>
      </c>
      <c r="H2692">
        <v>0</v>
      </c>
      <c r="I2692">
        <v>0</v>
      </c>
      <c r="J2692" t="s">
        <v>1380</v>
      </c>
      <c r="K2692" t="str">
        <f>_xlfn.XLOOKUP(master_list_outgoing[[#This Row],[Waste Type ID]],[2]source!$B$2:$B$304,[2]source!$A$2:$A$304)</f>
        <v>F000017</v>
      </c>
      <c r="L2692" t="str">
        <f>_xlfn.XLOOKUP(master_list_outgoing[[#This Row],[Waste Type ID]],[2]source!$B$2:$B$304,[2]source!$C$2:$C$304)</f>
        <v>Ferrous</v>
      </c>
    </row>
    <row r="2693" spans="1:12" x14ac:dyDescent="0.25">
      <c r="A2693">
        <v>290207</v>
      </c>
      <c r="B2693" s="1">
        <v>45715</v>
      </c>
      <c r="E2693" t="s">
        <v>67</v>
      </c>
      <c r="F2693" s="20">
        <v>2900</v>
      </c>
      <c r="G2693">
        <f>ABS(master_list_outgoing[[#This Row],[Net Weight]]/1000)</f>
        <v>2.9</v>
      </c>
      <c r="H2693">
        <v>0</v>
      </c>
      <c r="I2693">
        <v>0</v>
      </c>
      <c r="J2693" t="s">
        <v>1401</v>
      </c>
      <c r="K2693" t="str">
        <f>_xlfn.XLOOKUP(master_list_outgoing[[#This Row],[Waste Type ID]],[2]source!$B$2:$B$304,[2]source!$A$2:$A$304)</f>
        <v>NFCU002</v>
      </c>
      <c r="L2693" t="str">
        <f>_xlfn.XLOOKUP(master_list_outgoing[[#This Row],[Waste Type ID]],[2]source!$B$2:$B$304,[2]source!$C$2:$C$304)</f>
        <v>Non-Ferrous</v>
      </c>
    </row>
    <row r="2694" spans="1:12" x14ac:dyDescent="0.25">
      <c r="A2694">
        <v>290216</v>
      </c>
      <c r="B2694" s="1">
        <v>45716</v>
      </c>
      <c r="E2694" t="s">
        <v>293</v>
      </c>
      <c r="F2694" s="20">
        <v>23340</v>
      </c>
      <c r="G2694">
        <f>ABS(master_list_outgoing[[#This Row],[Net Weight]]/1000)</f>
        <v>23.34</v>
      </c>
      <c r="H2694">
        <v>0</v>
      </c>
      <c r="I2694">
        <v>0</v>
      </c>
      <c r="J2694" t="s">
        <v>1381</v>
      </c>
      <c r="K2694" t="str">
        <f>_xlfn.XLOOKUP(master_list_outgoing[[#This Row],[Waste Type ID]],[2]source!$B$2:$B$304,[2]source!$A$2:$A$304)</f>
        <v>F0000037</v>
      </c>
      <c r="L2694" t="str">
        <f>_xlfn.XLOOKUP(master_list_outgoing[[#This Row],[Waste Type ID]],[2]source!$B$2:$B$304,[2]source!$C$2:$C$304)</f>
        <v>Ferrous</v>
      </c>
    </row>
    <row r="2695" spans="1:12" x14ac:dyDescent="0.25">
      <c r="A2695">
        <v>290217</v>
      </c>
      <c r="B2695" s="1">
        <v>45716</v>
      </c>
      <c r="E2695" t="s">
        <v>293</v>
      </c>
      <c r="F2695" s="20">
        <v>22380</v>
      </c>
      <c r="G2695">
        <f>ABS(master_list_outgoing[[#This Row],[Net Weight]]/1000)</f>
        <v>22.38</v>
      </c>
      <c r="H2695">
        <v>0</v>
      </c>
      <c r="I2695">
        <v>0</v>
      </c>
      <c r="J2695" t="s">
        <v>1381</v>
      </c>
      <c r="K2695" t="str">
        <f>_xlfn.XLOOKUP(master_list_outgoing[[#This Row],[Waste Type ID]],[2]source!$B$2:$B$304,[2]source!$A$2:$A$304)</f>
        <v>F0000037</v>
      </c>
      <c r="L2695" t="str">
        <f>_xlfn.XLOOKUP(master_list_outgoing[[#This Row],[Waste Type ID]],[2]source!$B$2:$B$304,[2]source!$C$2:$C$304)</f>
        <v>Ferrous</v>
      </c>
    </row>
    <row r="2696" spans="1:12" x14ac:dyDescent="0.25">
      <c r="A2696">
        <v>290219</v>
      </c>
      <c r="B2696" s="1">
        <v>45716</v>
      </c>
      <c r="E2696" t="s">
        <v>43</v>
      </c>
      <c r="F2696" s="20">
        <v>15720</v>
      </c>
      <c r="G2696">
        <f>ABS(master_list_outgoing[[#This Row],[Net Weight]]/1000)</f>
        <v>15.72</v>
      </c>
      <c r="H2696">
        <v>0</v>
      </c>
      <c r="I2696">
        <v>0</v>
      </c>
      <c r="J2696" t="s">
        <v>1384</v>
      </c>
      <c r="K2696" t="str">
        <f>_xlfn.XLOOKUP(master_list_outgoing[[#This Row],[Waste Type ID]],[2]source!$B$2:$B$304,[2]source!$A$2:$A$304)</f>
        <v>NFAL002</v>
      </c>
      <c r="L2696" t="str">
        <f>_xlfn.XLOOKUP(master_list_outgoing[[#This Row],[Waste Type ID]],[2]source!$B$2:$B$304,[2]source!$C$2:$C$304)</f>
        <v>Non-Ferrous</v>
      </c>
    </row>
    <row r="2697" spans="1:12" x14ac:dyDescent="0.25">
      <c r="A2697">
        <v>290220</v>
      </c>
      <c r="B2697" s="1">
        <v>45716</v>
      </c>
      <c r="E2697" t="s">
        <v>293</v>
      </c>
      <c r="F2697" s="20">
        <v>18580</v>
      </c>
      <c r="G2697">
        <f>ABS(master_list_outgoing[[#This Row],[Net Weight]]/1000)</f>
        <v>18.579999999999998</v>
      </c>
      <c r="H2697">
        <v>0</v>
      </c>
      <c r="I2697">
        <v>0</v>
      </c>
      <c r="J2697" t="s">
        <v>1380</v>
      </c>
      <c r="K2697" t="str">
        <f>_xlfn.XLOOKUP(master_list_outgoing[[#This Row],[Waste Type ID]],[2]source!$B$2:$B$304,[2]source!$A$2:$A$304)</f>
        <v>F0000037</v>
      </c>
      <c r="L2697" t="str">
        <f>_xlfn.XLOOKUP(master_list_outgoing[[#This Row],[Waste Type ID]],[2]source!$B$2:$B$304,[2]source!$C$2:$C$304)</f>
        <v>Ferrous</v>
      </c>
    </row>
    <row r="2698" spans="1:12" x14ac:dyDescent="0.25">
      <c r="A2698">
        <v>290221</v>
      </c>
      <c r="B2698" s="1">
        <v>45716</v>
      </c>
      <c r="E2698" t="s">
        <v>68</v>
      </c>
      <c r="F2698" s="20">
        <v>4700</v>
      </c>
      <c r="G2698">
        <f>ABS(master_list_outgoing[[#This Row],[Net Weight]]/1000)</f>
        <v>4.7</v>
      </c>
      <c r="H2698">
        <v>0</v>
      </c>
      <c r="I2698">
        <v>0</v>
      </c>
      <c r="J2698" t="s">
        <v>1401</v>
      </c>
      <c r="K2698" t="str">
        <f>_xlfn.XLOOKUP(master_list_outgoing[[#This Row],[Waste Type ID]],[2]source!$B$2:$B$304,[2]source!$A$2:$A$304)</f>
        <v>NFCU003</v>
      </c>
      <c r="L2698" t="str">
        <f>_xlfn.XLOOKUP(master_list_outgoing[[#This Row],[Waste Type ID]],[2]source!$B$2:$B$304,[2]source!$C$2:$C$304)</f>
        <v>Non-Ferrous</v>
      </c>
    </row>
    <row r="2699" spans="1:12" x14ac:dyDescent="0.25">
      <c r="A2699">
        <v>290222</v>
      </c>
      <c r="B2699" s="1">
        <v>45716</v>
      </c>
      <c r="E2699" t="s">
        <v>546</v>
      </c>
      <c r="F2699" s="20">
        <v>24740</v>
      </c>
      <c r="G2699">
        <f>ABS(master_list_outgoing[[#This Row],[Net Weight]]/1000)</f>
        <v>24.74</v>
      </c>
      <c r="H2699">
        <v>0</v>
      </c>
      <c r="I2699">
        <v>0</v>
      </c>
      <c r="J2699" t="s">
        <v>1380</v>
      </c>
      <c r="K2699" t="str">
        <f>_xlfn.XLOOKUP(master_list_outgoing[[#This Row],[Waste Type ID]],[2]source!$B$2:$B$304,[2]source!$A$2:$A$304)</f>
        <v>F000017</v>
      </c>
      <c r="L2699" t="str">
        <f>_xlfn.XLOOKUP(master_list_outgoing[[#This Row],[Waste Type ID]],[2]source!$B$2:$B$304,[2]source!$C$2:$C$304)</f>
        <v>Ferrous</v>
      </c>
    </row>
    <row r="2700" spans="1:12" x14ac:dyDescent="0.25">
      <c r="A2700">
        <v>290228</v>
      </c>
      <c r="B2700" s="1">
        <v>45716</v>
      </c>
      <c r="E2700" t="s">
        <v>144</v>
      </c>
      <c r="F2700" s="20">
        <v>401</v>
      </c>
      <c r="G2700">
        <f>ABS(master_list_outgoing[[#This Row],[Net Weight]]/1000)</f>
        <v>0.40100000000000002</v>
      </c>
      <c r="H2700">
        <v>0</v>
      </c>
      <c r="I2700">
        <v>0</v>
      </c>
      <c r="J2700" t="s">
        <v>1387</v>
      </c>
      <c r="K2700" t="str">
        <f>_xlfn.XLOOKUP(master_list_outgoing[[#This Row],[Waste Type ID]],[2]source!$B$2:$B$304,[2]source!$A$2:$A$304)</f>
        <v>NFAL015</v>
      </c>
      <c r="L2700" t="str">
        <f>_xlfn.XLOOKUP(master_list_outgoing[[#This Row],[Waste Type ID]],[2]source!$B$2:$B$304,[2]source!$C$2:$C$304)</f>
        <v>Non-Ferrous</v>
      </c>
    </row>
    <row r="2701" spans="1:12" x14ac:dyDescent="0.25">
      <c r="A2701">
        <v>290228</v>
      </c>
      <c r="B2701" s="1">
        <v>45716</v>
      </c>
      <c r="E2701" t="s">
        <v>62</v>
      </c>
      <c r="F2701" s="20">
        <v>256</v>
      </c>
      <c r="G2701">
        <f>ABS(master_list_outgoing[[#This Row],[Net Weight]]/1000)</f>
        <v>0.25600000000000001</v>
      </c>
      <c r="H2701">
        <v>0</v>
      </c>
      <c r="I2701">
        <v>0</v>
      </c>
      <c r="J2701" t="s">
        <v>1387</v>
      </c>
      <c r="K2701" t="str">
        <f>_xlfn.XLOOKUP(master_list_outgoing[[#This Row],[Waste Type ID]],[2]source!$B$2:$B$304,[2]source!$A$2:$A$304)</f>
        <v>NFCU016</v>
      </c>
      <c r="L2701" t="str">
        <f>_xlfn.XLOOKUP(master_list_outgoing[[#This Row],[Waste Type ID]],[2]source!$B$2:$B$304,[2]source!$C$2:$C$304)</f>
        <v>Non-Ferrous</v>
      </c>
    </row>
    <row r="2702" spans="1:12" x14ac:dyDescent="0.25">
      <c r="A2702">
        <v>290228</v>
      </c>
      <c r="B2702" s="1">
        <v>45716</v>
      </c>
      <c r="E2702" t="s">
        <v>565</v>
      </c>
      <c r="F2702" s="20">
        <v>396</v>
      </c>
      <c r="G2702">
        <f>ABS(master_list_outgoing[[#This Row],[Net Weight]]/1000)</f>
        <v>0.39600000000000002</v>
      </c>
      <c r="H2702">
        <v>0</v>
      </c>
      <c r="I2702">
        <v>0</v>
      </c>
      <c r="J2702" t="s">
        <v>1387</v>
      </c>
      <c r="K2702" t="str">
        <f>_xlfn.XLOOKUP(master_list_outgoing[[#This Row],[Waste Type ID]],[2]source!$B$2:$B$304,[2]source!$A$2:$A$304)</f>
        <v>NFCU019</v>
      </c>
      <c r="L2702" t="str">
        <f>_xlfn.XLOOKUP(master_list_outgoing[[#This Row],[Waste Type ID]],[2]source!$B$2:$B$304,[2]source!$C$2:$C$304)</f>
        <v>Non-Ferrous</v>
      </c>
    </row>
    <row r="2703" spans="1:12" x14ac:dyDescent="0.25">
      <c r="A2703">
        <v>290228</v>
      </c>
      <c r="B2703" s="1">
        <v>45716</v>
      </c>
      <c r="E2703" t="s">
        <v>83</v>
      </c>
      <c r="F2703" s="20">
        <v>2675</v>
      </c>
      <c r="G2703">
        <f>ABS(master_list_outgoing[[#This Row],[Net Weight]]/1000)</f>
        <v>2.6749999999999998</v>
      </c>
      <c r="H2703">
        <v>0</v>
      </c>
      <c r="I2703">
        <v>0</v>
      </c>
      <c r="J2703" t="s">
        <v>1387</v>
      </c>
      <c r="K2703" t="str">
        <f>_xlfn.XLOOKUP(master_list_outgoing[[#This Row],[Waste Type ID]],[2]source!$B$2:$B$304,[2]source!$A$2:$A$304)</f>
        <v>NFL0002</v>
      </c>
      <c r="L2703" t="str">
        <f>_xlfn.XLOOKUP(master_list_outgoing[[#This Row],[Waste Type ID]],[2]source!$B$2:$B$304,[2]source!$C$2:$C$304)</f>
        <v>Non-Ferrous</v>
      </c>
    </row>
    <row r="2704" spans="1:12" x14ac:dyDescent="0.25">
      <c r="A2704">
        <v>290228</v>
      </c>
      <c r="B2704" s="1">
        <v>45716</v>
      </c>
      <c r="E2704" t="s">
        <v>109</v>
      </c>
      <c r="F2704" s="20">
        <v>575</v>
      </c>
      <c r="G2704">
        <f>ABS(master_list_outgoing[[#This Row],[Net Weight]]/1000)</f>
        <v>0.57499999999999996</v>
      </c>
      <c r="H2704">
        <v>0</v>
      </c>
      <c r="I2704">
        <v>0</v>
      </c>
      <c r="J2704" t="s">
        <v>1387</v>
      </c>
      <c r="K2704" t="str">
        <f>_xlfn.XLOOKUP(master_list_outgoing[[#This Row],[Waste Type ID]],[2]source!$B$2:$B$304,[2]source!$A$2:$A$304)</f>
        <v>NFAL0040</v>
      </c>
      <c r="L2704" t="str">
        <f>_xlfn.XLOOKUP(master_list_outgoing[[#This Row],[Waste Type ID]],[2]source!$B$2:$B$304,[2]source!$C$2:$C$304)</f>
        <v>Non-Ferrous</v>
      </c>
    </row>
    <row r="2705" spans="1:12" x14ac:dyDescent="0.25">
      <c r="A2705">
        <v>290229</v>
      </c>
      <c r="B2705" s="1">
        <v>45716</v>
      </c>
      <c r="E2705" t="s">
        <v>739</v>
      </c>
      <c r="F2705" s="20">
        <v>490</v>
      </c>
      <c r="G2705">
        <f>ABS(master_list_outgoing[[#This Row],[Net Weight]]/1000)</f>
        <v>0.49</v>
      </c>
      <c r="H2705">
        <v>0</v>
      </c>
      <c r="I2705">
        <v>0</v>
      </c>
      <c r="J2705" t="s">
        <v>1379</v>
      </c>
      <c r="K2705" t="str">
        <f>_xlfn.XLOOKUP(master_list_outgoing[[#This Row],[Waste Type ID]],[2]source!$B$2:$B$304,[2]source!$A$2:$A$304)</f>
        <v>NFSS048</v>
      </c>
      <c r="L2705" t="str">
        <f>_xlfn.XLOOKUP(master_list_outgoing[[#This Row],[Waste Type ID]],[2]source!$B$2:$B$304,[2]source!$C$2:$C$304)</f>
        <v>Non-Ferrous</v>
      </c>
    </row>
    <row r="2706" spans="1:12" x14ac:dyDescent="0.25">
      <c r="A2706">
        <v>290229</v>
      </c>
      <c r="B2706" s="1">
        <v>45716</v>
      </c>
      <c r="E2706" t="s">
        <v>109</v>
      </c>
      <c r="F2706" s="20">
        <v>113</v>
      </c>
      <c r="G2706">
        <f>ABS(master_list_outgoing[[#This Row],[Net Weight]]/1000)</f>
        <v>0.113</v>
      </c>
      <c r="H2706">
        <v>0</v>
      </c>
      <c r="I2706">
        <v>0</v>
      </c>
      <c r="J2706" t="s">
        <v>1379</v>
      </c>
      <c r="K2706" t="str">
        <f>_xlfn.XLOOKUP(master_list_outgoing[[#This Row],[Waste Type ID]],[2]source!$B$2:$B$304,[2]source!$A$2:$A$304)</f>
        <v>NFAL0040</v>
      </c>
      <c r="L2706" t="str">
        <f>_xlfn.XLOOKUP(master_list_outgoing[[#This Row],[Waste Type ID]],[2]source!$B$2:$B$304,[2]source!$C$2:$C$304)</f>
        <v>Non-Ferrous</v>
      </c>
    </row>
    <row r="2707" spans="1:12" x14ac:dyDescent="0.25">
      <c r="A2707">
        <v>290239</v>
      </c>
      <c r="B2707" s="1">
        <v>45716</v>
      </c>
      <c r="E2707" t="s">
        <v>96</v>
      </c>
      <c r="F2707" s="20">
        <v>24820</v>
      </c>
      <c r="G2707">
        <f>ABS(master_list_outgoing[[#This Row],[Net Weight]]/1000)</f>
        <v>24.82</v>
      </c>
      <c r="H2707">
        <v>0</v>
      </c>
      <c r="I2707">
        <v>0</v>
      </c>
      <c r="J2707" t="s">
        <v>1408</v>
      </c>
      <c r="K2707" t="str">
        <f>_xlfn.XLOOKUP(master_list_outgoing[[#This Row],[Waste Type ID]],[2]source!$B$2:$B$304,[2]source!$A$2:$A$304)</f>
        <v>F000010</v>
      </c>
      <c r="L2707" t="str">
        <f>_xlfn.XLOOKUP(master_list_outgoing[[#This Row],[Waste Type ID]],[2]source!$B$2:$B$304,[2]source!$C$2:$C$304)</f>
        <v>Ferrous</v>
      </c>
    </row>
    <row r="2708" spans="1:12" x14ac:dyDescent="0.25">
      <c r="A2708">
        <v>290247</v>
      </c>
      <c r="B2708" s="1">
        <v>45716</v>
      </c>
      <c r="E2708" t="s">
        <v>546</v>
      </c>
      <c r="F2708" s="20">
        <v>20740</v>
      </c>
      <c r="G2708">
        <f>ABS(master_list_outgoing[[#This Row],[Net Weight]]/1000)</f>
        <v>20.74</v>
      </c>
      <c r="H2708">
        <v>0</v>
      </c>
      <c r="I2708">
        <v>0</v>
      </c>
      <c r="J2708" t="s">
        <v>1380</v>
      </c>
      <c r="K2708" t="str">
        <f>_xlfn.XLOOKUP(master_list_outgoing[[#This Row],[Waste Type ID]],[2]source!$B$2:$B$304,[2]source!$A$2:$A$304)</f>
        <v>F000017</v>
      </c>
      <c r="L2708" t="str">
        <f>_xlfn.XLOOKUP(master_list_outgoing[[#This Row],[Waste Type ID]],[2]source!$B$2:$B$304,[2]source!$C$2:$C$304)</f>
        <v>Ferrous</v>
      </c>
    </row>
    <row r="2709" spans="1:12" x14ac:dyDescent="0.25">
      <c r="A2709">
        <v>290248</v>
      </c>
      <c r="B2709" s="1">
        <v>45716</v>
      </c>
      <c r="E2709" t="s">
        <v>71</v>
      </c>
      <c r="F2709" s="20">
        <v>12860</v>
      </c>
      <c r="G2709">
        <f>ABS(master_list_outgoing[[#This Row],[Net Weight]]/1000)</f>
        <v>12.86</v>
      </c>
      <c r="H2709">
        <v>0</v>
      </c>
      <c r="I2709">
        <v>0</v>
      </c>
      <c r="J2709" t="s">
        <v>1402</v>
      </c>
      <c r="K2709" t="str">
        <f>_xlfn.XLOOKUP(master_list_outgoing[[#This Row],[Waste Type ID]],[2]source!$B$2:$B$304,[2]source!$A$2:$A$304)</f>
        <v>F000004</v>
      </c>
      <c r="L2709" t="str">
        <f>_xlfn.XLOOKUP(master_list_outgoing[[#This Row],[Waste Type ID]],[2]source!$B$2:$B$304,[2]source!$C$2:$C$304)</f>
        <v>Ferrous</v>
      </c>
    </row>
    <row r="2710" spans="1:12" x14ac:dyDescent="0.25">
      <c r="A2710">
        <v>290250</v>
      </c>
      <c r="B2710" s="1">
        <v>45716</v>
      </c>
      <c r="E2710" t="s">
        <v>100</v>
      </c>
      <c r="F2710" s="20">
        <v>24540</v>
      </c>
      <c r="G2710">
        <f>ABS(master_list_outgoing[[#This Row],[Net Weight]]/1000)</f>
        <v>24.54</v>
      </c>
      <c r="H2710">
        <v>0</v>
      </c>
      <c r="I2710">
        <v>0</v>
      </c>
      <c r="J2710" t="s">
        <v>1380</v>
      </c>
      <c r="K2710" t="str">
        <f>_xlfn.XLOOKUP(master_list_outgoing[[#This Row],[Waste Type ID]],[2]source!$B$2:$B$304,[2]source!$A$2:$A$304)</f>
        <v>F000020</v>
      </c>
      <c r="L2710" t="str">
        <f>_xlfn.XLOOKUP(master_list_outgoing[[#This Row],[Waste Type ID]],[2]source!$B$2:$B$304,[2]source!$C$2:$C$304)</f>
        <v>Ferrous</v>
      </c>
    </row>
    <row r="2711" spans="1:12" x14ac:dyDescent="0.25">
      <c r="A2711">
        <v>290253</v>
      </c>
      <c r="B2711" s="1">
        <v>45716</v>
      </c>
      <c r="E2711" t="s">
        <v>293</v>
      </c>
      <c r="F2711" s="20">
        <v>21600</v>
      </c>
      <c r="G2711">
        <f>ABS(master_list_outgoing[[#This Row],[Net Weight]]/1000)</f>
        <v>21.6</v>
      </c>
      <c r="H2711">
        <v>0</v>
      </c>
      <c r="I2711">
        <v>0</v>
      </c>
      <c r="J2711" t="s">
        <v>1380</v>
      </c>
      <c r="K2711" t="str">
        <f>_xlfn.XLOOKUP(master_list_outgoing[[#This Row],[Waste Type ID]],[2]source!$B$2:$B$304,[2]source!$A$2:$A$304)</f>
        <v>F0000037</v>
      </c>
      <c r="L2711" t="str">
        <f>_xlfn.XLOOKUP(master_list_outgoing[[#This Row],[Waste Type ID]],[2]source!$B$2:$B$304,[2]source!$C$2:$C$304)</f>
        <v>Ferrous</v>
      </c>
    </row>
    <row r="2712" spans="1:12" x14ac:dyDescent="0.25">
      <c r="A2712">
        <v>290256</v>
      </c>
      <c r="B2712" s="1">
        <v>45716</v>
      </c>
      <c r="E2712" t="s">
        <v>293</v>
      </c>
      <c r="F2712" s="20">
        <v>22180</v>
      </c>
      <c r="G2712">
        <f>ABS(master_list_outgoing[[#This Row],[Net Weight]]/1000)</f>
        <v>22.18</v>
      </c>
      <c r="H2712">
        <v>0</v>
      </c>
      <c r="I2712">
        <v>0</v>
      </c>
      <c r="J2712" t="s">
        <v>1380</v>
      </c>
      <c r="K2712" t="str">
        <f>_xlfn.XLOOKUP(master_list_outgoing[[#This Row],[Waste Type ID]],[2]source!$B$2:$B$304,[2]source!$A$2:$A$304)</f>
        <v>F0000037</v>
      </c>
      <c r="L2712" t="str">
        <f>_xlfn.XLOOKUP(master_list_outgoing[[#This Row],[Waste Type ID]],[2]source!$B$2:$B$304,[2]source!$C$2:$C$304)</f>
        <v>Ferrous</v>
      </c>
    </row>
    <row r="2713" spans="1:12" x14ac:dyDescent="0.25">
      <c r="A2713">
        <v>290263</v>
      </c>
      <c r="B2713" s="1">
        <v>45716</v>
      </c>
      <c r="E2713" t="s">
        <v>43</v>
      </c>
      <c r="F2713" s="20">
        <v>8880</v>
      </c>
      <c r="G2713">
        <f>ABS(master_list_outgoing[[#This Row],[Net Weight]]/1000)</f>
        <v>8.8800000000000008</v>
      </c>
      <c r="H2713">
        <v>0</v>
      </c>
      <c r="I2713">
        <v>0</v>
      </c>
      <c r="J2713" t="s">
        <v>1389</v>
      </c>
      <c r="K2713" t="str">
        <f>_xlfn.XLOOKUP(master_list_outgoing[[#This Row],[Waste Type ID]],[2]source!$B$2:$B$304,[2]source!$A$2:$A$304)</f>
        <v>NFAL002</v>
      </c>
      <c r="L2713" t="str">
        <f>_xlfn.XLOOKUP(master_list_outgoing[[#This Row],[Waste Type ID]],[2]source!$B$2:$B$304,[2]source!$C$2:$C$304)</f>
        <v>Non-Ferrous</v>
      </c>
    </row>
    <row r="2714" spans="1:12" x14ac:dyDescent="0.25">
      <c r="A2714">
        <v>290268</v>
      </c>
      <c r="B2714" s="1">
        <v>45716</v>
      </c>
      <c r="E2714" t="s">
        <v>43</v>
      </c>
      <c r="F2714" s="20">
        <v>15480</v>
      </c>
      <c r="G2714">
        <f>ABS(master_list_outgoing[[#This Row],[Net Weight]]/1000)</f>
        <v>15.48</v>
      </c>
      <c r="H2714">
        <v>0</v>
      </c>
      <c r="I2714">
        <v>0</v>
      </c>
      <c r="J2714" t="s">
        <v>894</v>
      </c>
      <c r="K2714" t="str">
        <f>_xlfn.XLOOKUP(master_list_outgoing[[#This Row],[Waste Type ID]],[2]source!$B$2:$B$304,[2]source!$A$2:$A$304)</f>
        <v>NFAL002</v>
      </c>
      <c r="L2714" t="str">
        <f>_xlfn.XLOOKUP(master_list_outgoing[[#This Row],[Waste Type ID]],[2]source!$B$2:$B$304,[2]source!$C$2:$C$304)</f>
        <v>Non-Ferrous</v>
      </c>
    </row>
    <row r="2715" spans="1:12" x14ac:dyDescent="0.25">
      <c r="A2715">
        <v>290271</v>
      </c>
      <c r="B2715" s="1">
        <v>45716</v>
      </c>
      <c r="E2715" t="s">
        <v>416</v>
      </c>
      <c r="F2715" s="20">
        <v>186</v>
      </c>
      <c r="G2715">
        <f>ABS(master_list_outgoing[[#This Row],[Net Weight]]/1000)</f>
        <v>0.186</v>
      </c>
      <c r="H2715">
        <v>0</v>
      </c>
      <c r="I2715">
        <v>0</v>
      </c>
      <c r="J2715" t="s">
        <v>1407</v>
      </c>
      <c r="K2715" t="str">
        <f>_xlfn.XLOOKUP(master_list_outgoing[[#This Row],[Waste Type ID]],[2]source!$B$2:$B$304,[2]source!$A$2:$A$304)</f>
        <v>NFSS016</v>
      </c>
      <c r="L2715" t="str">
        <f>_xlfn.XLOOKUP(master_list_outgoing[[#This Row],[Waste Type ID]],[2]source!$B$2:$B$304,[2]source!$C$2:$C$304)</f>
        <v>Non-Ferrous</v>
      </c>
    </row>
    <row r="2716" spans="1:12" x14ac:dyDescent="0.25">
      <c r="A2716">
        <v>290271</v>
      </c>
      <c r="B2716" s="1">
        <v>45716</v>
      </c>
      <c r="E2716" t="s">
        <v>1040</v>
      </c>
      <c r="F2716" s="20">
        <v>800</v>
      </c>
      <c r="G2716">
        <f>ABS(master_list_outgoing[[#This Row],[Net Weight]]/1000)</f>
        <v>0.8</v>
      </c>
      <c r="H2716">
        <v>0</v>
      </c>
      <c r="I2716">
        <v>0</v>
      </c>
      <c r="J2716" t="s">
        <v>1407</v>
      </c>
      <c r="K2716" t="str">
        <f>_xlfn.XLOOKUP(master_list_outgoing[[#This Row],[Waste Type ID]],[2]source!$B$2:$B$304,[2]source!$A$2:$A$304)</f>
        <v>NFSS044</v>
      </c>
      <c r="L2716" t="str">
        <f>_xlfn.XLOOKUP(master_list_outgoing[[#This Row],[Waste Type ID]],[2]source!$B$2:$B$304,[2]source!$C$2:$C$304)</f>
        <v>Non-Ferrous</v>
      </c>
    </row>
    <row r="2717" spans="1:12" x14ac:dyDescent="0.25">
      <c r="A2717">
        <v>290271</v>
      </c>
      <c r="B2717" s="1">
        <v>45716</v>
      </c>
      <c r="E2717" t="s">
        <v>614</v>
      </c>
      <c r="F2717" s="20">
        <v>643</v>
      </c>
      <c r="G2717">
        <f>ABS(master_list_outgoing[[#This Row],[Net Weight]]/1000)</f>
        <v>0.64300000000000002</v>
      </c>
      <c r="H2717">
        <v>0</v>
      </c>
      <c r="I2717">
        <v>0</v>
      </c>
      <c r="J2717" t="s">
        <v>1407</v>
      </c>
      <c r="K2717" t="str">
        <f>_xlfn.XLOOKUP(master_list_outgoing[[#This Row],[Waste Type ID]],[2]source!$B$2:$B$304,[2]source!$A$2:$A$304)</f>
        <v>NFSS045</v>
      </c>
      <c r="L2717" t="str">
        <f>_xlfn.XLOOKUP(master_list_outgoing[[#This Row],[Waste Type ID]],[2]source!$B$2:$B$304,[2]source!$C$2:$C$304)</f>
        <v>Non-Ferrous</v>
      </c>
    </row>
    <row r="2718" spans="1:12" x14ac:dyDescent="0.25">
      <c r="A2718">
        <v>290271</v>
      </c>
      <c r="B2718" s="1">
        <v>45716</v>
      </c>
      <c r="E2718" t="s">
        <v>268</v>
      </c>
      <c r="F2718" s="20">
        <v>538</v>
      </c>
      <c r="G2718">
        <f>ABS(master_list_outgoing[[#This Row],[Net Weight]]/1000)</f>
        <v>0.53800000000000003</v>
      </c>
      <c r="H2718">
        <v>0</v>
      </c>
      <c r="I2718">
        <v>0</v>
      </c>
      <c r="J2718" t="s">
        <v>1407</v>
      </c>
      <c r="K2718" t="str">
        <f>_xlfn.XLOOKUP(master_list_outgoing[[#This Row],[Waste Type ID]],[2]source!$B$2:$B$304,[2]source!$A$2:$A$304)</f>
        <v>NFSS006</v>
      </c>
      <c r="L2718" t="str">
        <f>_xlfn.XLOOKUP(master_list_outgoing[[#This Row],[Waste Type ID]],[2]source!$B$2:$B$304,[2]source!$C$2:$C$304)</f>
        <v>Non-Ferrous</v>
      </c>
    </row>
    <row r="2719" spans="1:12" x14ac:dyDescent="0.25">
      <c r="A2719">
        <v>290290</v>
      </c>
      <c r="B2719" s="1">
        <v>45719</v>
      </c>
      <c r="E2719" t="s">
        <v>1375</v>
      </c>
      <c r="F2719" s="20">
        <v>20420</v>
      </c>
      <c r="G2719">
        <f>ABS(master_list_outgoing[[#This Row],[Net Weight]]/1000)</f>
        <v>20.420000000000002</v>
      </c>
      <c r="H2719">
        <v>0</v>
      </c>
      <c r="I2719">
        <v>0</v>
      </c>
      <c r="J2719" t="s">
        <v>1373</v>
      </c>
      <c r="K2719" t="str">
        <f>_xlfn.XLOOKUP(master_list_outgoing[[#This Row],[Waste Type ID]],[2]source!$B$2:$B$304,[2]source!$A$2:$A$304)</f>
        <v>F0000056</v>
      </c>
      <c r="L2719" t="str">
        <f>_xlfn.XLOOKUP(master_list_outgoing[[#This Row],[Waste Type ID]],[2]source!$B$2:$B$304,[2]source!$C$2:$C$304)</f>
        <v>Ferrous</v>
      </c>
    </row>
    <row r="2720" spans="1:12" x14ac:dyDescent="0.25">
      <c r="A2720">
        <v>290291</v>
      </c>
      <c r="B2720" s="1">
        <v>45719</v>
      </c>
      <c r="E2720" t="s">
        <v>22</v>
      </c>
      <c r="F2720" s="20">
        <v>3560</v>
      </c>
      <c r="G2720">
        <f>ABS(master_list_outgoing[[#This Row],[Net Weight]]/1000)</f>
        <v>3.56</v>
      </c>
      <c r="H2720">
        <v>0</v>
      </c>
      <c r="I2720">
        <v>0</v>
      </c>
      <c r="J2720" t="s">
        <v>1386</v>
      </c>
      <c r="K2720" t="str">
        <f>_xlfn.XLOOKUP(master_list_outgoing[[#This Row],[Waste Type ID]],[2]source!$B$2:$B$304,[2]source!$A$2:$A$304)</f>
        <v>NFAL010</v>
      </c>
      <c r="L2720" t="str">
        <f>_xlfn.XLOOKUP(master_list_outgoing[[#This Row],[Waste Type ID]],[2]source!$B$2:$B$304,[2]source!$C$2:$C$304)</f>
        <v>Non-Ferrous</v>
      </c>
    </row>
    <row r="2721" spans="1:12" x14ac:dyDescent="0.25">
      <c r="A2721">
        <v>290291</v>
      </c>
      <c r="B2721" s="1">
        <v>45719</v>
      </c>
      <c r="E2721" t="s">
        <v>107</v>
      </c>
      <c r="F2721" s="20">
        <v>2900</v>
      </c>
      <c r="G2721">
        <f>ABS(master_list_outgoing[[#This Row],[Net Weight]]/1000)</f>
        <v>2.9</v>
      </c>
      <c r="H2721">
        <v>0</v>
      </c>
      <c r="I2721">
        <v>0</v>
      </c>
      <c r="J2721" t="s">
        <v>1386</v>
      </c>
      <c r="K2721" t="str">
        <f>_xlfn.XLOOKUP(master_list_outgoing[[#This Row],[Waste Type ID]],[2]source!$B$2:$B$304,[2]source!$A$2:$A$304)</f>
        <v>NFAL009</v>
      </c>
      <c r="L2721" t="str">
        <f>_xlfn.XLOOKUP(master_list_outgoing[[#This Row],[Waste Type ID]],[2]source!$B$2:$B$304,[2]source!$C$2:$C$304)</f>
        <v>Non-Ferrous</v>
      </c>
    </row>
    <row r="2722" spans="1:12" x14ac:dyDescent="0.25">
      <c r="A2722">
        <v>290294</v>
      </c>
      <c r="B2722" s="1">
        <v>45719</v>
      </c>
      <c r="E2722" t="s">
        <v>293</v>
      </c>
      <c r="F2722" s="20">
        <v>23520</v>
      </c>
      <c r="G2722">
        <f>ABS(master_list_outgoing[[#This Row],[Net Weight]]/1000)</f>
        <v>23.52</v>
      </c>
      <c r="H2722">
        <v>0</v>
      </c>
      <c r="I2722">
        <v>0</v>
      </c>
      <c r="J2722" t="s">
        <v>1380</v>
      </c>
      <c r="K2722" t="str">
        <f>_xlfn.XLOOKUP(master_list_outgoing[[#This Row],[Waste Type ID]],[2]source!$B$2:$B$304,[2]source!$A$2:$A$304)</f>
        <v>F0000037</v>
      </c>
      <c r="L2722" t="str">
        <f>_xlfn.XLOOKUP(master_list_outgoing[[#This Row],[Waste Type ID]],[2]source!$B$2:$B$304,[2]source!$C$2:$C$304)</f>
        <v>Ferrous</v>
      </c>
    </row>
    <row r="2723" spans="1:12" x14ac:dyDescent="0.25">
      <c r="A2723">
        <v>290307</v>
      </c>
      <c r="B2723" s="1">
        <v>45719</v>
      </c>
      <c r="E2723" t="s">
        <v>365</v>
      </c>
      <c r="F2723" s="20">
        <v>4580</v>
      </c>
      <c r="G2723">
        <f>ABS(master_list_outgoing[[#This Row],[Net Weight]]/1000)</f>
        <v>4.58</v>
      </c>
      <c r="H2723">
        <v>0</v>
      </c>
      <c r="I2723">
        <v>0</v>
      </c>
      <c r="J2723" t="s">
        <v>1383</v>
      </c>
      <c r="K2723" t="str">
        <f>_xlfn.XLOOKUP(master_list_outgoing[[#This Row],[Waste Type ID]],[2]source!$B$2:$B$304,[2]source!$A$2:$A$304)</f>
        <v>NFSS020</v>
      </c>
      <c r="L2723" t="str">
        <f>_xlfn.XLOOKUP(master_list_outgoing[[#This Row],[Waste Type ID]],[2]source!$B$2:$B$304,[2]source!$C$2:$C$304)</f>
        <v>Non-Ferrous</v>
      </c>
    </row>
    <row r="2724" spans="1:12" x14ac:dyDescent="0.25">
      <c r="A2724">
        <v>290318</v>
      </c>
      <c r="B2724" s="1">
        <v>45719</v>
      </c>
      <c r="E2724" t="s">
        <v>293</v>
      </c>
      <c r="F2724" s="20">
        <v>22400</v>
      </c>
      <c r="G2724">
        <f>ABS(master_list_outgoing[[#This Row],[Net Weight]]/1000)</f>
        <v>22.4</v>
      </c>
      <c r="H2724">
        <v>0</v>
      </c>
      <c r="I2724">
        <v>0</v>
      </c>
      <c r="J2724" t="s">
        <v>1380</v>
      </c>
      <c r="K2724" t="str">
        <f>_xlfn.XLOOKUP(master_list_outgoing[[#This Row],[Waste Type ID]],[2]source!$B$2:$B$304,[2]source!$A$2:$A$304)</f>
        <v>F0000037</v>
      </c>
      <c r="L2724" t="str">
        <f>_xlfn.XLOOKUP(master_list_outgoing[[#This Row],[Waste Type ID]],[2]source!$B$2:$B$304,[2]source!$C$2:$C$304)</f>
        <v>Ferrous</v>
      </c>
    </row>
    <row r="2725" spans="1:12" x14ac:dyDescent="0.25">
      <c r="A2725">
        <v>290327</v>
      </c>
      <c r="B2725" s="1">
        <v>45719</v>
      </c>
      <c r="E2725" t="s">
        <v>293</v>
      </c>
      <c r="F2725" s="20">
        <v>20600</v>
      </c>
      <c r="G2725">
        <f>ABS(master_list_outgoing[[#This Row],[Net Weight]]/1000)</f>
        <v>20.6</v>
      </c>
      <c r="H2725">
        <v>0</v>
      </c>
      <c r="I2725">
        <v>0</v>
      </c>
      <c r="J2725" t="s">
        <v>1380</v>
      </c>
      <c r="K2725" t="str">
        <f>_xlfn.XLOOKUP(master_list_outgoing[[#This Row],[Waste Type ID]],[2]source!$B$2:$B$304,[2]source!$A$2:$A$304)</f>
        <v>F0000037</v>
      </c>
      <c r="L2725" t="str">
        <f>_xlfn.XLOOKUP(master_list_outgoing[[#This Row],[Waste Type ID]],[2]source!$B$2:$B$304,[2]source!$C$2:$C$304)</f>
        <v>Ferrous</v>
      </c>
    </row>
    <row r="2726" spans="1:12" x14ac:dyDescent="0.25">
      <c r="A2726">
        <v>290333</v>
      </c>
      <c r="B2726" s="1">
        <v>45719</v>
      </c>
      <c r="E2726" t="s">
        <v>43</v>
      </c>
      <c r="F2726" s="20">
        <v>16380</v>
      </c>
      <c r="G2726">
        <f>ABS(master_list_outgoing[[#This Row],[Net Weight]]/1000)</f>
        <v>16.38</v>
      </c>
      <c r="H2726">
        <v>0</v>
      </c>
      <c r="I2726">
        <v>0</v>
      </c>
      <c r="J2726" t="s">
        <v>1373</v>
      </c>
      <c r="K2726" t="str">
        <f>_xlfn.XLOOKUP(master_list_outgoing[[#This Row],[Waste Type ID]],[2]source!$B$2:$B$304,[2]source!$A$2:$A$304)</f>
        <v>NFAL002</v>
      </c>
      <c r="L2726" t="str">
        <f>_xlfn.XLOOKUP(master_list_outgoing[[#This Row],[Waste Type ID]],[2]source!$B$2:$B$304,[2]source!$C$2:$C$304)</f>
        <v>Non-Ferrous</v>
      </c>
    </row>
    <row r="2727" spans="1:12" x14ac:dyDescent="0.25">
      <c r="A2727">
        <v>290339</v>
      </c>
      <c r="B2727" s="1">
        <v>45719</v>
      </c>
      <c r="E2727" t="s">
        <v>95</v>
      </c>
      <c r="F2727" s="20">
        <v>3500</v>
      </c>
      <c r="G2727">
        <f>ABS(master_list_outgoing[[#This Row],[Net Weight]]/1000)</f>
        <v>3.5</v>
      </c>
      <c r="H2727">
        <v>0</v>
      </c>
      <c r="I2727">
        <v>0</v>
      </c>
      <c r="J2727" t="s">
        <v>1383</v>
      </c>
      <c r="K2727" t="str">
        <f>_xlfn.XLOOKUP(master_list_outgoing[[#This Row],[Waste Type ID]],[2]source!$B$2:$B$304,[2]source!$A$2:$A$304)</f>
        <v>NFSS004</v>
      </c>
      <c r="L2727" t="str">
        <f>_xlfn.XLOOKUP(master_list_outgoing[[#This Row],[Waste Type ID]],[2]source!$B$2:$B$304,[2]source!$C$2:$C$304)</f>
        <v>Non-Ferrous</v>
      </c>
    </row>
    <row r="2728" spans="1:12" x14ac:dyDescent="0.25">
      <c r="A2728">
        <v>290351</v>
      </c>
      <c r="B2728" s="1">
        <v>45719</v>
      </c>
      <c r="E2728" t="s">
        <v>293</v>
      </c>
      <c r="F2728" s="20">
        <v>21820</v>
      </c>
      <c r="G2728">
        <f>ABS(master_list_outgoing[[#This Row],[Net Weight]]/1000)</f>
        <v>21.82</v>
      </c>
      <c r="H2728">
        <v>0</v>
      </c>
      <c r="I2728">
        <v>0</v>
      </c>
      <c r="J2728" t="s">
        <v>1380</v>
      </c>
      <c r="K2728" t="str">
        <f>_xlfn.XLOOKUP(master_list_outgoing[[#This Row],[Waste Type ID]],[2]source!$B$2:$B$304,[2]source!$A$2:$A$304)</f>
        <v>F0000037</v>
      </c>
      <c r="L2728" t="str">
        <f>_xlfn.XLOOKUP(master_list_outgoing[[#This Row],[Waste Type ID]],[2]source!$B$2:$B$304,[2]source!$C$2:$C$304)</f>
        <v>Ferrous</v>
      </c>
    </row>
    <row r="2729" spans="1:12" x14ac:dyDescent="0.25">
      <c r="A2729">
        <v>290352</v>
      </c>
      <c r="B2729" s="1">
        <v>45719</v>
      </c>
      <c r="E2729" t="s">
        <v>95</v>
      </c>
      <c r="F2729" s="20">
        <v>1940</v>
      </c>
      <c r="G2729">
        <f>ABS(master_list_outgoing[[#This Row],[Net Weight]]/1000)</f>
        <v>1.94</v>
      </c>
      <c r="H2729">
        <v>0</v>
      </c>
      <c r="I2729">
        <v>0</v>
      </c>
      <c r="J2729" t="s">
        <v>1383</v>
      </c>
      <c r="K2729" t="str">
        <f>_xlfn.XLOOKUP(master_list_outgoing[[#This Row],[Waste Type ID]],[2]source!$B$2:$B$304,[2]source!$A$2:$A$304)</f>
        <v>NFSS004</v>
      </c>
      <c r="L2729" t="str">
        <f>_xlfn.XLOOKUP(master_list_outgoing[[#This Row],[Waste Type ID]],[2]source!$B$2:$B$304,[2]source!$C$2:$C$304)</f>
        <v>Non-Ferrous</v>
      </c>
    </row>
    <row r="2730" spans="1:12" x14ac:dyDescent="0.25">
      <c r="A2730">
        <v>290353</v>
      </c>
      <c r="B2730" s="1">
        <v>45719</v>
      </c>
      <c r="E2730" t="s">
        <v>43</v>
      </c>
      <c r="F2730" s="20">
        <v>8780</v>
      </c>
      <c r="G2730">
        <f>ABS(master_list_outgoing[[#This Row],[Net Weight]]/1000)</f>
        <v>8.7799999999999994</v>
      </c>
      <c r="H2730">
        <v>0</v>
      </c>
      <c r="I2730">
        <v>0</v>
      </c>
      <c r="J2730" t="s">
        <v>894</v>
      </c>
      <c r="K2730" t="str">
        <f>_xlfn.XLOOKUP(master_list_outgoing[[#This Row],[Waste Type ID]],[2]source!$B$2:$B$304,[2]source!$A$2:$A$304)</f>
        <v>NFAL002</v>
      </c>
      <c r="L2730" t="str">
        <f>_xlfn.XLOOKUP(master_list_outgoing[[#This Row],[Waste Type ID]],[2]source!$B$2:$B$304,[2]source!$C$2:$C$304)</f>
        <v>Non-Ferrous</v>
      </c>
    </row>
    <row r="2731" spans="1:12" x14ac:dyDescent="0.25">
      <c r="A2731">
        <v>290354</v>
      </c>
      <c r="B2731" s="1">
        <v>45719</v>
      </c>
      <c r="E2731" t="s">
        <v>373</v>
      </c>
      <c r="F2731" s="20">
        <v>906</v>
      </c>
      <c r="G2731">
        <f>ABS(master_list_outgoing[[#This Row],[Net Weight]]/1000)</f>
        <v>0.90600000000000003</v>
      </c>
      <c r="H2731">
        <v>0</v>
      </c>
      <c r="I2731">
        <v>0</v>
      </c>
      <c r="J2731" t="s">
        <v>1407</v>
      </c>
      <c r="K2731" t="str">
        <f>_xlfn.XLOOKUP(master_list_outgoing[[#This Row],[Waste Type ID]],[2]source!$B$2:$B$304,[2]source!$A$2:$A$304)</f>
        <v>NFSS018</v>
      </c>
      <c r="L2731" t="str">
        <f>_xlfn.XLOOKUP(master_list_outgoing[[#This Row],[Waste Type ID]],[2]source!$B$2:$B$304,[2]source!$C$2:$C$304)</f>
        <v>Non-Ferrous</v>
      </c>
    </row>
    <row r="2732" spans="1:12" x14ac:dyDescent="0.25">
      <c r="A2732">
        <v>290354</v>
      </c>
      <c r="B2732" s="1">
        <v>45719</v>
      </c>
      <c r="E2732" t="s">
        <v>501</v>
      </c>
      <c r="F2732" s="20">
        <v>326</v>
      </c>
      <c r="G2732">
        <f>ABS(master_list_outgoing[[#This Row],[Net Weight]]/1000)</f>
        <v>0.32600000000000001</v>
      </c>
      <c r="H2732">
        <v>0</v>
      </c>
      <c r="I2732">
        <v>0</v>
      </c>
      <c r="J2732" t="s">
        <v>1407</v>
      </c>
      <c r="K2732" t="str">
        <f>_xlfn.XLOOKUP(master_list_outgoing[[#This Row],[Waste Type ID]],[2]source!$B$2:$B$304,[2]source!$A$2:$A$304)</f>
        <v>NFSS013</v>
      </c>
      <c r="L2732" t="str">
        <f>_xlfn.XLOOKUP(master_list_outgoing[[#This Row],[Waste Type ID]],[2]source!$B$2:$B$304,[2]source!$C$2:$C$304)</f>
        <v>Non-Ferrous</v>
      </c>
    </row>
    <row r="2733" spans="1:12" x14ac:dyDescent="0.25">
      <c r="A2733">
        <v>290361</v>
      </c>
      <c r="B2733" s="1">
        <v>45719</v>
      </c>
      <c r="E2733" t="s">
        <v>71</v>
      </c>
      <c r="F2733" s="20">
        <v>14100</v>
      </c>
      <c r="G2733">
        <f>ABS(master_list_outgoing[[#This Row],[Net Weight]]/1000)</f>
        <v>14.1</v>
      </c>
      <c r="H2733">
        <v>0</v>
      </c>
      <c r="I2733">
        <v>0</v>
      </c>
      <c r="J2733" t="s">
        <v>1402</v>
      </c>
      <c r="K2733" t="str">
        <f>_xlfn.XLOOKUP(master_list_outgoing[[#This Row],[Waste Type ID]],[2]source!$B$2:$B$304,[2]source!$A$2:$A$304)</f>
        <v>F000004</v>
      </c>
      <c r="L2733" t="str">
        <f>_xlfn.XLOOKUP(master_list_outgoing[[#This Row],[Waste Type ID]],[2]source!$B$2:$B$304,[2]source!$C$2:$C$304)</f>
        <v>Ferrous</v>
      </c>
    </row>
    <row r="2734" spans="1:12" x14ac:dyDescent="0.25">
      <c r="A2734">
        <v>290367</v>
      </c>
      <c r="B2734" s="1">
        <v>45719</v>
      </c>
      <c r="E2734" t="s">
        <v>139</v>
      </c>
      <c r="F2734" s="20">
        <v>250</v>
      </c>
      <c r="G2734">
        <f>ABS(master_list_outgoing[[#This Row],[Net Weight]]/1000)</f>
        <v>0.25</v>
      </c>
      <c r="H2734">
        <v>0</v>
      </c>
      <c r="I2734">
        <v>0</v>
      </c>
      <c r="J2734" t="s">
        <v>1383</v>
      </c>
      <c r="K2734" t="str">
        <f>_xlfn.XLOOKUP(master_list_outgoing[[#This Row],[Waste Type ID]],[2]source!$B$2:$B$304,[2]source!$A$2:$A$304)</f>
        <v>NFSS029</v>
      </c>
      <c r="L2734" t="str">
        <f>_xlfn.XLOOKUP(master_list_outgoing[[#This Row],[Waste Type ID]],[2]source!$B$2:$B$304,[2]source!$C$2:$C$304)</f>
        <v>Non-Ferrous</v>
      </c>
    </row>
    <row r="2735" spans="1:12" x14ac:dyDescent="0.25">
      <c r="A2735">
        <v>290367</v>
      </c>
      <c r="B2735" s="1">
        <v>45719</v>
      </c>
      <c r="E2735" t="s">
        <v>724</v>
      </c>
      <c r="F2735" s="20">
        <v>295</v>
      </c>
      <c r="G2735">
        <f>ABS(master_list_outgoing[[#This Row],[Net Weight]]/1000)</f>
        <v>0.29499999999999998</v>
      </c>
      <c r="H2735">
        <v>0</v>
      </c>
      <c r="I2735">
        <v>0</v>
      </c>
      <c r="J2735" t="s">
        <v>1383</v>
      </c>
      <c r="K2735" t="str">
        <f>_xlfn.XLOOKUP(master_list_outgoing[[#This Row],[Waste Type ID]],[2]source!$B$2:$B$304,[2]source!$A$2:$A$304)</f>
        <v>NFSS047</v>
      </c>
      <c r="L2735" t="str">
        <f>_xlfn.XLOOKUP(master_list_outgoing[[#This Row],[Waste Type ID]],[2]source!$B$2:$B$304,[2]source!$C$2:$C$304)</f>
        <v>Non-Ferrous</v>
      </c>
    </row>
    <row r="2736" spans="1:12" x14ac:dyDescent="0.25">
      <c r="A2736">
        <v>290414</v>
      </c>
      <c r="B2736" s="1">
        <v>45720</v>
      </c>
      <c r="E2736" t="s">
        <v>158</v>
      </c>
      <c r="F2736" s="20">
        <v>389</v>
      </c>
      <c r="G2736">
        <f>ABS(master_list_outgoing[[#This Row],[Net Weight]]/1000)</f>
        <v>0.38900000000000001</v>
      </c>
      <c r="H2736">
        <v>0</v>
      </c>
      <c r="I2736">
        <v>0</v>
      </c>
      <c r="J2736" t="s">
        <v>1378</v>
      </c>
      <c r="K2736">
        <f>_xlfn.XLOOKUP(master_list_outgoing[[#This Row],[Waste Type ID]],[2]source!$B$2:$B$304,[2]source!$A$2:$A$304)</f>
        <v>0</v>
      </c>
      <c r="L2736" t="str">
        <f>_xlfn.XLOOKUP(master_list_outgoing[[#This Row],[Waste Type ID]],[2]source!$B$2:$B$304,[2]source!$C$2:$C$304)</f>
        <v>to be worked</v>
      </c>
    </row>
    <row r="2737" spans="1:12" x14ac:dyDescent="0.25">
      <c r="A2737">
        <v>290414</v>
      </c>
      <c r="B2737" s="1">
        <v>45720</v>
      </c>
      <c r="E2737" t="s">
        <v>496</v>
      </c>
      <c r="F2737" s="20">
        <v>321</v>
      </c>
      <c r="G2737">
        <f>ABS(master_list_outgoing[[#This Row],[Net Weight]]/1000)</f>
        <v>0.32100000000000001</v>
      </c>
      <c r="H2737">
        <v>0</v>
      </c>
      <c r="I2737">
        <v>0</v>
      </c>
      <c r="J2737" t="s">
        <v>1378</v>
      </c>
      <c r="K2737" t="str">
        <f>_xlfn.XLOOKUP(master_list_outgoing[[#This Row],[Waste Type ID]],[2]source!$B$2:$B$304,[2]source!$A$2:$A$304)</f>
        <v>NFSS008</v>
      </c>
      <c r="L2737" t="str">
        <f>_xlfn.XLOOKUP(master_list_outgoing[[#This Row],[Waste Type ID]],[2]source!$B$2:$B$304,[2]source!$C$2:$C$304)</f>
        <v>Non-Ferrous</v>
      </c>
    </row>
    <row r="2738" spans="1:12" x14ac:dyDescent="0.25">
      <c r="A2738">
        <v>290414</v>
      </c>
      <c r="B2738" s="1">
        <v>45720</v>
      </c>
      <c r="E2738" t="s">
        <v>267</v>
      </c>
      <c r="F2738" s="20">
        <v>1958</v>
      </c>
      <c r="G2738">
        <f>ABS(master_list_outgoing[[#This Row],[Net Weight]]/1000)</f>
        <v>1.958</v>
      </c>
      <c r="H2738">
        <v>0</v>
      </c>
      <c r="I2738">
        <v>0</v>
      </c>
      <c r="J2738" t="s">
        <v>1378</v>
      </c>
      <c r="K2738" t="str">
        <f>_xlfn.XLOOKUP(master_list_outgoing[[#This Row],[Waste Type ID]],[2]source!$B$2:$B$304,[2]source!$A$2:$A$304)</f>
        <v>NFSS030</v>
      </c>
      <c r="L2738" t="str">
        <f>_xlfn.XLOOKUP(master_list_outgoing[[#This Row],[Waste Type ID]],[2]source!$B$2:$B$304,[2]source!$C$2:$C$304)</f>
        <v>Non-Ferrous</v>
      </c>
    </row>
    <row r="2739" spans="1:12" x14ac:dyDescent="0.25">
      <c r="A2739">
        <v>290473</v>
      </c>
      <c r="B2739" s="1">
        <v>45721</v>
      </c>
      <c r="E2739" t="s">
        <v>293</v>
      </c>
      <c r="F2739" s="20">
        <v>23380</v>
      </c>
      <c r="G2739">
        <f>ABS(master_list_outgoing[[#This Row],[Net Weight]]/1000)</f>
        <v>23.38</v>
      </c>
      <c r="H2739">
        <v>0</v>
      </c>
      <c r="I2739">
        <v>0</v>
      </c>
      <c r="J2739" t="s">
        <v>1381</v>
      </c>
      <c r="K2739" t="str">
        <f>_xlfn.XLOOKUP(master_list_outgoing[[#This Row],[Waste Type ID]],[2]source!$B$2:$B$304,[2]source!$A$2:$A$304)</f>
        <v>F0000037</v>
      </c>
      <c r="L2739" t="str">
        <f>_xlfn.XLOOKUP(master_list_outgoing[[#This Row],[Waste Type ID]],[2]source!$B$2:$B$304,[2]source!$C$2:$C$304)</f>
        <v>Ferrous</v>
      </c>
    </row>
    <row r="2740" spans="1:12" x14ac:dyDescent="0.25">
      <c r="A2740">
        <v>290533</v>
      </c>
      <c r="B2740" s="1">
        <v>45722</v>
      </c>
      <c r="E2740" t="s">
        <v>293</v>
      </c>
      <c r="F2740" s="20">
        <v>24000</v>
      </c>
      <c r="G2740">
        <f>ABS(master_list_outgoing[[#This Row],[Net Weight]]/1000)</f>
        <v>24</v>
      </c>
      <c r="H2740">
        <v>0</v>
      </c>
      <c r="I2740">
        <v>0</v>
      </c>
      <c r="J2740" t="s">
        <v>1414</v>
      </c>
      <c r="K2740" t="str">
        <f>_xlfn.XLOOKUP(master_list_outgoing[[#This Row],[Waste Type ID]],[2]source!$B$2:$B$304,[2]source!$A$2:$A$304)</f>
        <v>F0000037</v>
      </c>
      <c r="L2740" t="str">
        <f>_xlfn.XLOOKUP(master_list_outgoing[[#This Row],[Waste Type ID]],[2]source!$B$2:$B$304,[2]source!$C$2:$C$304)</f>
        <v>Ferrous</v>
      </c>
    </row>
    <row r="2741" spans="1:12" x14ac:dyDescent="0.25">
      <c r="A2741">
        <v>290547</v>
      </c>
      <c r="B2741" s="1">
        <v>45722</v>
      </c>
      <c r="E2741" t="s">
        <v>293</v>
      </c>
      <c r="F2741" s="20">
        <v>23160</v>
      </c>
      <c r="G2741">
        <f>ABS(master_list_outgoing[[#This Row],[Net Weight]]/1000)</f>
        <v>23.16</v>
      </c>
      <c r="H2741">
        <v>0</v>
      </c>
      <c r="I2741">
        <v>0</v>
      </c>
      <c r="J2741" t="s">
        <v>1414</v>
      </c>
      <c r="K2741" t="str">
        <f>_xlfn.XLOOKUP(master_list_outgoing[[#This Row],[Waste Type ID]],[2]source!$B$2:$B$304,[2]source!$A$2:$A$304)</f>
        <v>F0000037</v>
      </c>
      <c r="L2741" t="str">
        <f>_xlfn.XLOOKUP(master_list_outgoing[[#This Row],[Waste Type ID]],[2]source!$B$2:$B$304,[2]source!$C$2:$C$304)</f>
        <v>Ferrous</v>
      </c>
    </row>
    <row r="2742" spans="1:12" x14ac:dyDescent="0.25">
      <c r="A2742">
        <v>290604</v>
      </c>
      <c r="B2742" s="1">
        <v>45722</v>
      </c>
      <c r="E2742" t="s">
        <v>100</v>
      </c>
      <c r="F2742" s="20">
        <v>17100</v>
      </c>
      <c r="G2742">
        <f>ABS(master_list_outgoing[[#This Row],[Net Weight]]/1000)</f>
        <v>17.100000000000001</v>
      </c>
      <c r="H2742">
        <v>0</v>
      </c>
      <c r="I2742">
        <v>0</v>
      </c>
      <c r="J2742" t="s">
        <v>1443</v>
      </c>
      <c r="K2742" t="str">
        <f>_xlfn.XLOOKUP(master_list_outgoing[[#This Row],[Waste Type ID]],[2]source!$B$2:$B$304,[2]source!$A$2:$A$304)</f>
        <v>F000020</v>
      </c>
      <c r="L2742" t="str">
        <f>_xlfn.XLOOKUP(master_list_outgoing[[#This Row],[Waste Type ID]],[2]source!$B$2:$B$304,[2]source!$C$2:$C$304)</f>
        <v>Ferrous</v>
      </c>
    </row>
    <row r="2743" spans="1:12" x14ac:dyDescent="0.25">
      <c r="A2743">
        <v>290631</v>
      </c>
      <c r="B2743" s="1">
        <v>45723</v>
      </c>
      <c r="E2743" t="s">
        <v>293</v>
      </c>
      <c r="F2743" s="20">
        <v>22540</v>
      </c>
      <c r="G2743">
        <f>ABS(master_list_outgoing[[#This Row],[Net Weight]]/1000)</f>
        <v>22.54</v>
      </c>
      <c r="H2743">
        <v>0</v>
      </c>
      <c r="I2743">
        <v>0</v>
      </c>
      <c r="J2743" t="s">
        <v>1414</v>
      </c>
      <c r="K2743" t="str">
        <f>_xlfn.XLOOKUP(master_list_outgoing[[#This Row],[Waste Type ID]],[2]source!$B$2:$B$304,[2]source!$A$2:$A$304)</f>
        <v>F0000037</v>
      </c>
      <c r="L2743" t="str">
        <f>_xlfn.XLOOKUP(master_list_outgoing[[#This Row],[Waste Type ID]],[2]source!$B$2:$B$304,[2]source!$C$2:$C$304)</f>
        <v>Ferrous</v>
      </c>
    </row>
    <row r="2744" spans="1:12" x14ac:dyDescent="0.25">
      <c r="A2744">
        <v>290639</v>
      </c>
      <c r="B2744" s="1">
        <v>45723</v>
      </c>
      <c r="E2744" t="s">
        <v>258</v>
      </c>
      <c r="F2744" s="20">
        <v>6020</v>
      </c>
      <c r="G2744">
        <f>ABS(master_list_outgoing[[#This Row],[Net Weight]]/1000)</f>
        <v>6.02</v>
      </c>
      <c r="H2744">
        <v>0</v>
      </c>
      <c r="I2744">
        <v>0</v>
      </c>
      <c r="J2744" t="s">
        <v>1383</v>
      </c>
      <c r="K2744" t="str">
        <f>_xlfn.XLOOKUP(master_list_outgoing[[#This Row],[Waste Type ID]],[2]source!$B$2:$B$304,[2]source!$A$2:$A$304)</f>
        <v>NFSS017</v>
      </c>
      <c r="L2744" t="str">
        <f>_xlfn.XLOOKUP(master_list_outgoing[[#This Row],[Waste Type ID]],[2]source!$B$2:$B$304,[2]source!$C$2:$C$304)</f>
        <v>Non-Ferrous</v>
      </c>
    </row>
    <row r="2745" spans="1:12" x14ac:dyDescent="0.25">
      <c r="A2745">
        <v>290661</v>
      </c>
      <c r="B2745" s="1">
        <v>45723</v>
      </c>
      <c r="E2745" t="s">
        <v>293</v>
      </c>
      <c r="F2745" s="20">
        <v>22780</v>
      </c>
      <c r="G2745">
        <f>ABS(master_list_outgoing[[#This Row],[Net Weight]]/1000)</f>
        <v>22.78</v>
      </c>
      <c r="H2745">
        <v>0</v>
      </c>
      <c r="I2745">
        <v>0</v>
      </c>
      <c r="J2745" t="s">
        <v>1414</v>
      </c>
      <c r="K2745" t="str">
        <f>_xlfn.XLOOKUP(master_list_outgoing[[#This Row],[Waste Type ID]],[2]source!$B$2:$B$304,[2]source!$A$2:$A$304)</f>
        <v>F0000037</v>
      </c>
      <c r="L2745" t="str">
        <f>_xlfn.XLOOKUP(master_list_outgoing[[#This Row],[Waste Type ID]],[2]source!$B$2:$B$304,[2]source!$C$2:$C$304)</f>
        <v>Ferrous</v>
      </c>
    </row>
    <row r="2746" spans="1:12" x14ac:dyDescent="0.25">
      <c r="A2746">
        <v>290701</v>
      </c>
      <c r="B2746" s="1">
        <v>45726</v>
      </c>
      <c r="E2746" t="s">
        <v>88</v>
      </c>
      <c r="F2746" s="20">
        <v>9140</v>
      </c>
      <c r="G2746">
        <f>ABS(master_list_outgoing[[#This Row],[Net Weight]]/1000)</f>
        <v>9.14</v>
      </c>
      <c r="H2746">
        <v>0</v>
      </c>
      <c r="I2746">
        <v>0</v>
      </c>
      <c r="J2746" t="s">
        <v>1380</v>
      </c>
      <c r="K2746" t="str">
        <f>_xlfn.XLOOKUP(master_list_outgoing[[#This Row],[Waste Type ID]],[2]source!$B$2:$B$304,[2]source!$A$2:$A$304)</f>
        <v>F000002</v>
      </c>
      <c r="L2746" t="str">
        <f>_xlfn.XLOOKUP(master_list_outgoing[[#This Row],[Waste Type ID]],[2]source!$B$2:$B$304,[2]source!$C$2:$C$304)</f>
        <v>Ferrous</v>
      </c>
    </row>
    <row r="2747" spans="1:12" x14ac:dyDescent="0.25">
      <c r="A2747">
        <v>290712</v>
      </c>
      <c r="B2747" s="1">
        <v>45726</v>
      </c>
      <c r="E2747" t="s">
        <v>95</v>
      </c>
      <c r="F2747" s="20">
        <v>3640</v>
      </c>
      <c r="G2747">
        <f>ABS(master_list_outgoing[[#This Row],[Net Weight]]/1000)</f>
        <v>3.64</v>
      </c>
      <c r="H2747">
        <v>0</v>
      </c>
      <c r="I2747">
        <v>0</v>
      </c>
      <c r="J2747" t="s">
        <v>1383</v>
      </c>
      <c r="K2747" t="str">
        <f>_xlfn.XLOOKUP(master_list_outgoing[[#This Row],[Waste Type ID]],[2]source!$B$2:$B$304,[2]source!$A$2:$A$304)</f>
        <v>NFSS004</v>
      </c>
      <c r="L2747" t="str">
        <f>_xlfn.XLOOKUP(master_list_outgoing[[#This Row],[Waste Type ID]],[2]source!$B$2:$B$304,[2]source!$C$2:$C$304)</f>
        <v>Non-Ferrous</v>
      </c>
    </row>
    <row r="2748" spans="1:12" x14ac:dyDescent="0.25">
      <c r="A2748">
        <v>290716</v>
      </c>
      <c r="B2748" s="1">
        <v>45726</v>
      </c>
      <c r="E2748" t="s">
        <v>51</v>
      </c>
      <c r="F2748" s="20">
        <v>24369</v>
      </c>
      <c r="G2748">
        <f>ABS(master_list_outgoing[[#This Row],[Net Weight]]/1000)</f>
        <v>24.369</v>
      </c>
      <c r="H2748">
        <v>0</v>
      </c>
      <c r="I2748">
        <v>0</v>
      </c>
      <c r="J2748" t="s">
        <v>1382</v>
      </c>
      <c r="K2748" t="str">
        <f>_xlfn.XLOOKUP(master_list_outgoing[[#This Row],[Waste Type ID]],[2]source!$B$2:$B$304,[2]source!$A$2:$A$304)</f>
        <v>NFL0001</v>
      </c>
      <c r="L2748" t="str">
        <f>_xlfn.XLOOKUP(master_list_outgoing[[#This Row],[Waste Type ID]],[2]source!$B$2:$B$304,[2]source!$C$2:$C$304)</f>
        <v>Non-Ferrous</v>
      </c>
    </row>
    <row r="2749" spans="1:12" x14ac:dyDescent="0.25">
      <c r="A2749">
        <v>290722</v>
      </c>
      <c r="B2749" s="1">
        <v>45726</v>
      </c>
      <c r="E2749" t="s">
        <v>88</v>
      </c>
      <c r="F2749" s="20">
        <v>9460</v>
      </c>
      <c r="G2749">
        <f>ABS(master_list_outgoing[[#This Row],[Net Weight]]/1000)</f>
        <v>9.4600000000000009</v>
      </c>
      <c r="H2749">
        <v>0</v>
      </c>
      <c r="I2749">
        <v>0</v>
      </c>
      <c r="J2749" t="s">
        <v>1380</v>
      </c>
      <c r="K2749" t="str">
        <f>_xlfn.XLOOKUP(master_list_outgoing[[#This Row],[Waste Type ID]],[2]source!$B$2:$B$304,[2]source!$A$2:$A$304)</f>
        <v>F000002</v>
      </c>
      <c r="L2749" t="str">
        <f>_xlfn.XLOOKUP(master_list_outgoing[[#This Row],[Waste Type ID]],[2]source!$B$2:$B$304,[2]source!$C$2:$C$304)</f>
        <v>Ferrous</v>
      </c>
    </row>
    <row r="2750" spans="1:12" x14ac:dyDescent="0.25">
      <c r="A2750">
        <v>290742</v>
      </c>
      <c r="B2750" s="1">
        <v>45726</v>
      </c>
      <c r="E2750" t="s">
        <v>71</v>
      </c>
      <c r="F2750" s="20">
        <v>11920</v>
      </c>
      <c r="G2750">
        <f>ABS(master_list_outgoing[[#This Row],[Net Weight]]/1000)</f>
        <v>11.92</v>
      </c>
      <c r="H2750">
        <v>0</v>
      </c>
      <c r="I2750">
        <v>0</v>
      </c>
      <c r="J2750" t="s">
        <v>1402</v>
      </c>
      <c r="K2750" t="str">
        <f>_xlfn.XLOOKUP(master_list_outgoing[[#This Row],[Waste Type ID]],[2]source!$B$2:$B$304,[2]source!$A$2:$A$304)</f>
        <v>F000004</v>
      </c>
      <c r="L2750" t="str">
        <f>_xlfn.XLOOKUP(master_list_outgoing[[#This Row],[Waste Type ID]],[2]source!$B$2:$B$304,[2]source!$C$2:$C$304)</f>
        <v>Ferrous</v>
      </c>
    </row>
    <row r="2751" spans="1:12" x14ac:dyDescent="0.25">
      <c r="A2751">
        <v>290760</v>
      </c>
      <c r="B2751" s="1">
        <v>45726</v>
      </c>
      <c r="E2751" t="s">
        <v>401</v>
      </c>
      <c r="F2751" s="20">
        <v>12820</v>
      </c>
      <c r="G2751">
        <f>ABS(master_list_outgoing[[#This Row],[Net Weight]]/1000)</f>
        <v>12.82</v>
      </c>
      <c r="H2751">
        <v>0</v>
      </c>
      <c r="I2751">
        <v>0</v>
      </c>
      <c r="J2751" t="s">
        <v>1390</v>
      </c>
      <c r="K2751" t="str">
        <f>_xlfn.XLOOKUP(master_list_outgoing[[#This Row],[Waste Type ID]],[2]source!$B$2:$B$304,[2]source!$A$2:$A$304)</f>
        <v>NFSS014</v>
      </c>
      <c r="L2751" t="str">
        <f>_xlfn.XLOOKUP(master_list_outgoing[[#This Row],[Waste Type ID]],[2]source!$B$2:$B$304,[2]source!$C$2:$C$304)</f>
        <v>Non-Ferrous</v>
      </c>
    </row>
    <row r="2752" spans="1:12" x14ac:dyDescent="0.25">
      <c r="A2752">
        <v>290796</v>
      </c>
      <c r="B2752" s="1">
        <v>45727</v>
      </c>
      <c r="E2752" t="s">
        <v>43</v>
      </c>
      <c r="F2752" s="20">
        <v>6860</v>
      </c>
      <c r="G2752">
        <f>ABS(master_list_outgoing[[#This Row],[Net Weight]]/1000)</f>
        <v>6.86</v>
      </c>
      <c r="H2752">
        <v>0</v>
      </c>
      <c r="I2752">
        <v>0</v>
      </c>
      <c r="J2752" t="s">
        <v>1387</v>
      </c>
      <c r="K2752" t="str">
        <f>_xlfn.XLOOKUP(master_list_outgoing[[#This Row],[Waste Type ID]],[2]source!$B$2:$B$304,[2]source!$A$2:$A$304)</f>
        <v>NFAL002</v>
      </c>
      <c r="L2752" t="str">
        <f>_xlfn.XLOOKUP(master_list_outgoing[[#This Row],[Waste Type ID]],[2]source!$B$2:$B$304,[2]source!$C$2:$C$304)</f>
        <v>Non-Ferrous</v>
      </c>
    </row>
    <row r="2753" spans="1:12" x14ac:dyDescent="0.25">
      <c r="A2753">
        <v>290806</v>
      </c>
      <c r="B2753" s="1">
        <v>45727</v>
      </c>
      <c r="E2753" t="s">
        <v>71</v>
      </c>
      <c r="F2753" s="20">
        <v>17080</v>
      </c>
      <c r="G2753">
        <f>ABS(master_list_outgoing[[#This Row],[Net Weight]]/1000)</f>
        <v>17.079999999999998</v>
      </c>
      <c r="H2753">
        <v>0</v>
      </c>
      <c r="I2753">
        <v>0</v>
      </c>
      <c r="J2753" t="s">
        <v>1402</v>
      </c>
      <c r="K2753" t="str">
        <f>_xlfn.XLOOKUP(master_list_outgoing[[#This Row],[Waste Type ID]],[2]source!$B$2:$B$304,[2]source!$A$2:$A$304)</f>
        <v>F000004</v>
      </c>
      <c r="L2753" t="str">
        <f>_xlfn.XLOOKUP(master_list_outgoing[[#This Row],[Waste Type ID]],[2]source!$B$2:$B$304,[2]source!$C$2:$C$304)</f>
        <v>Ferrous</v>
      </c>
    </row>
    <row r="2754" spans="1:12" x14ac:dyDescent="0.25">
      <c r="A2754">
        <v>290825</v>
      </c>
      <c r="B2754" s="1">
        <v>45727</v>
      </c>
      <c r="E2754" t="s">
        <v>293</v>
      </c>
      <c r="F2754" s="20">
        <v>24500</v>
      </c>
      <c r="G2754">
        <f>ABS(master_list_outgoing[[#This Row],[Net Weight]]/1000)</f>
        <v>24.5</v>
      </c>
      <c r="H2754">
        <v>0</v>
      </c>
      <c r="I2754">
        <v>0</v>
      </c>
      <c r="J2754" t="s">
        <v>1414</v>
      </c>
      <c r="K2754" t="str">
        <f>_xlfn.XLOOKUP(master_list_outgoing[[#This Row],[Waste Type ID]],[2]source!$B$2:$B$304,[2]source!$A$2:$A$304)</f>
        <v>F0000037</v>
      </c>
      <c r="L2754" t="str">
        <f>_xlfn.XLOOKUP(master_list_outgoing[[#This Row],[Waste Type ID]],[2]source!$B$2:$B$304,[2]source!$C$2:$C$304)</f>
        <v>Ferrous</v>
      </c>
    </row>
    <row r="2755" spans="1:12" x14ac:dyDescent="0.25">
      <c r="A2755">
        <v>290832</v>
      </c>
      <c r="B2755" s="1">
        <v>45727</v>
      </c>
      <c r="E2755" t="s">
        <v>293</v>
      </c>
      <c r="F2755" s="20">
        <v>24860</v>
      </c>
      <c r="G2755">
        <f>ABS(master_list_outgoing[[#This Row],[Net Weight]]/1000)</f>
        <v>24.86</v>
      </c>
      <c r="H2755">
        <v>0</v>
      </c>
      <c r="I2755">
        <v>0</v>
      </c>
      <c r="J2755" t="s">
        <v>1414</v>
      </c>
      <c r="K2755" t="str">
        <f>_xlfn.XLOOKUP(master_list_outgoing[[#This Row],[Waste Type ID]],[2]source!$B$2:$B$304,[2]source!$A$2:$A$304)</f>
        <v>F0000037</v>
      </c>
      <c r="L2755" t="str">
        <f>_xlfn.XLOOKUP(master_list_outgoing[[#This Row],[Waste Type ID]],[2]source!$B$2:$B$304,[2]source!$C$2:$C$304)</f>
        <v>Ferrous</v>
      </c>
    </row>
    <row r="2756" spans="1:12" x14ac:dyDescent="0.25">
      <c r="A2756">
        <v>290840</v>
      </c>
      <c r="B2756" s="1">
        <v>45728</v>
      </c>
      <c r="E2756" t="s">
        <v>293</v>
      </c>
      <c r="F2756" s="20">
        <v>21000</v>
      </c>
      <c r="G2756">
        <f>ABS(master_list_outgoing[[#This Row],[Net Weight]]/1000)</f>
        <v>21</v>
      </c>
      <c r="H2756">
        <v>0</v>
      </c>
      <c r="I2756">
        <v>0</v>
      </c>
      <c r="J2756" t="s">
        <v>1380</v>
      </c>
      <c r="K2756" t="str">
        <f>_xlfn.XLOOKUP(master_list_outgoing[[#This Row],[Waste Type ID]],[2]source!$B$2:$B$304,[2]source!$A$2:$A$304)</f>
        <v>F0000037</v>
      </c>
      <c r="L2756" t="str">
        <f>_xlfn.XLOOKUP(master_list_outgoing[[#This Row],[Waste Type ID]],[2]source!$B$2:$B$304,[2]source!$C$2:$C$304)</f>
        <v>Ferrous</v>
      </c>
    </row>
    <row r="2757" spans="1:12" x14ac:dyDescent="0.25">
      <c r="A2757">
        <v>290843</v>
      </c>
      <c r="B2757" s="1">
        <v>45728</v>
      </c>
      <c r="E2757" t="s">
        <v>268</v>
      </c>
      <c r="F2757" s="20">
        <v>720</v>
      </c>
      <c r="G2757">
        <f>ABS(master_list_outgoing[[#This Row],[Net Weight]]/1000)</f>
        <v>0.72</v>
      </c>
      <c r="H2757">
        <v>0</v>
      </c>
      <c r="I2757">
        <v>0</v>
      </c>
      <c r="J2757" t="s">
        <v>1378</v>
      </c>
      <c r="K2757" t="str">
        <f>_xlfn.XLOOKUP(master_list_outgoing[[#This Row],[Waste Type ID]],[2]source!$B$2:$B$304,[2]source!$A$2:$A$304)</f>
        <v>NFSS006</v>
      </c>
      <c r="L2757" t="str">
        <f>_xlfn.XLOOKUP(master_list_outgoing[[#This Row],[Waste Type ID]],[2]source!$B$2:$B$304,[2]source!$C$2:$C$304)</f>
        <v>Non-Ferrous</v>
      </c>
    </row>
    <row r="2758" spans="1:12" x14ac:dyDescent="0.25">
      <c r="A2758">
        <v>290843</v>
      </c>
      <c r="B2758" s="1">
        <v>45728</v>
      </c>
      <c r="E2758" t="s">
        <v>267</v>
      </c>
      <c r="F2758" s="20">
        <v>3632</v>
      </c>
      <c r="G2758">
        <f>ABS(master_list_outgoing[[#This Row],[Net Weight]]/1000)</f>
        <v>3.6320000000000001</v>
      </c>
      <c r="H2758">
        <v>0</v>
      </c>
      <c r="I2758">
        <v>0</v>
      </c>
      <c r="J2758" t="s">
        <v>1378</v>
      </c>
      <c r="K2758" t="str">
        <f>_xlfn.XLOOKUP(master_list_outgoing[[#This Row],[Waste Type ID]],[2]source!$B$2:$B$304,[2]source!$A$2:$A$304)</f>
        <v>NFSS030</v>
      </c>
      <c r="L2758" t="str">
        <f>_xlfn.XLOOKUP(master_list_outgoing[[#This Row],[Waste Type ID]],[2]source!$B$2:$B$304,[2]source!$C$2:$C$304)</f>
        <v>Non-Ferrous</v>
      </c>
    </row>
    <row r="2759" spans="1:12" x14ac:dyDescent="0.25">
      <c r="A2759">
        <v>290843</v>
      </c>
      <c r="B2759" s="1">
        <v>45728</v>
      </c>
      <c r="E2759" t="s">
        <v>891</v>
      </c>
      <c r="F2759" s="20">
        <v>11</v>
      </c>
      <c r="G2759">
        <f>ABS(master_list_outgoing[[#This Row],[Net Weight]]/1000)</f>
        <v>1.0999999999999999E-2</v>
      </c>
      <c r="H2759">
        <v>0</v>
      </c>
      <c r="I2759">
        <v>0</v>
      </c>
      <c r="J2759" t="s">
        <v>1378</v>
      </c>
      <c r="K2759" t="str">
        <f>_xlfn.XLOOKUP(master_list_outgoing[[#This Row],[Waste Type ID]],[2]source!$B$2:$B$304,[2]source!$A$2:$A$304)</f>
        <v>NFAL0017</v>
      </c>
      <c r="L2759" t="str">
        <f>_xlfn.XLOOKUP(master_list_outgoing[[#This Row],[Waste Type ID]],[2]source!$B$2:$B$304,[2]source!$C$2:$C$304)</f>
        <v>Non-Ferrous</v>
      </c>
    </row>
    <row r="2760" spans="1:12" x14ac:dyDescent="0.25">
      <c r="A2760">
        <v>290843</v>
      </c>
      <c r="B2760" s="1">
        <v>45728</v>
      </c>
      <c r="E2760" t="s">
        <v>626</v>
      </c>
      <c r="F2760" s="20">
        <v>1207</v>
      </c>
      <c r="G2760">
        <f>ABS(master_list_outgoing[[#This Row],[Net Weight]]/1000)</f>
        <v>1.2070000000000001</v>
      </c>
      <c r="H2760">
        <v>0</v>
      </c>
      <c r="I2760">
        <v>0</v>
      </c>
      <c r="J2760" t="s">
        <v>1378</v>
      </c>
      <c r="K2760" t="str">
        <f>_xlfn.XLOOKUP(master_list_outgoing[[#This Row],[Waste Type ID]],[2]source!$B$2:$B$304,[2]source!$A$2:$A$304)</f>
        <v>NFSS026</v>
      </c>
      <c r="L2760" t="str">
        <f>_xlfn.XLOOKUP(master_list_outgoing[[#This Row],[Waste Type ID]],[2]source!$B$2:$B$304,[2]source!$C$2:$C$304)</f>
        <v>Non-Ferrous</v>
      </c>
    </row>
    <row r="2761" spans="1:12" x14ac:dyDescent="0.25">
      <c r="A2761">
        <v>290843</v>
      </c>
      <c r="B2761" s="1">
        <v>45728</v>
      </c>
      <c r="E2761" t="s">
        <v>268</v>
      </c>
      <c r="F2761" s="20">
        <v>690</v>
      </c>
      <c r="G2761">
        <f>ABS(master_list_outgoing[[#This Row],[Net Weight]]/1000)</f>
        <v>0.69</v>
      </c>
      <c r="H2761">
        <v>0</v>
      </c>
      <c r="I2761">
        <v>0</v>
      </c>
      <c r="J2761" t="s">
        <v>1378</v>
      </c>
      <c r="K2761" t="str">
        <f>_xlfn.XLOOKUP(master_list_outgoing[[#This Row],[Waste Type ID]],[2]source!$B$2:$B$304,[2]source!$A$2:$A$304)</f>
        <v>NFSS006</v>
      </c>
      <c r="L2761" t="str">
        <f>_xlfn.XLOOKUP(master_list_outgoing[[#This Row],[Waste Type ID]],[2]source!$B$2:$B$304,[2]source!$C$2:$C$304)</f>
        <v>Non-Ferrous</v>
      </c>
    </row>
    <row r="2762" spans="1:12" x14ac:dyDescent="0.25">
      <c r="A2762">
        <v>290843</v>
      </c>
      <c r="B2762" s="1">
        <v>45728</v>
      </c>
      <c r="E2762" t="s">
        <v>496</v>
      </c>
      <c r="F2762" s="20">
        <v>62</v>
      </c>
      <c r="G2762">
        <f>ABS(master_list_outgoing[[#This Row],[Net Weight]]/1000)</f>
        <v>6.2E-2</v>
      </c>
      <c r="H2762">
        <v>0</v>
      </c>
      <c r="I2762">
        <v>0</v>
      </c>
      <c r="J2762" t="s">
        <v>1378</v>
      </c>
      <c r="K2762" t="str">
        <f>_xlfn.XLOOKUP(master_list_outgoing[[#This Row],[Waste Type ID]],[2]source!$B$2:$B$304,[2]source!$A$2:$A$304)</f>
        <v>NFSS008</v>
      </c>
      <c r="L2762" t="str">
        <f>_xlfn.XLOOKUP(master_list_outgoing[[#This Row],[Waste Type ID]],[2]source!$B$2:$B$304,[2]source!$C$2:$C$304)</f>
        <v>Non-Ferrous</v>
      </c>
    </row>
    <row r="2763" spans="1:12" x14ac:dyDescent="0.25">
      <c r="A2763">
        <v>290843</v>
      </c>
      <c r="B2763" s="1">
        <v>45728</v>
      </c>
      <c r="E2763" t="s">
        <v>1229</v>
      </c>
      <c r="F2763" s="20">
        <v>3</v>
      </c>
      <c r="G2763">
        <f>ABS(master_list_outgoing[[#This Row],[Net Weight]]/1000)</f>
        <v>3.0000000000000001E-3</v>
      </c>
      <c r="H2763">
        <v>0</v>
      </c>
      <c r="I2763">
        <v>0</v>
      </c>
      <c r="J2763" t="s">
        <v>1378</v>
      </c>
      <c r="K2763" t="str">
        <f>_xlfn.XLOOKUP(master_list_outgoing[[#This Row],[Waste Type ID]],[2]source!$B$2:$B$304,[2]source!$A$2:$A$304)</f>
        <v>NFCU051</v>
      </c>
      <c r="L2763" t="str">
        <f>_xlfn.XLOOKUP(master_list_outgoing[[#This Row],[Waste Type ID]],[2]source!$B$2:$B$304,[2]source!$C$2:$C$304)</f>
        <v>Non-Ferrous</v>
      </c>
    </row>
    <row r="2764" spans="1:12" x14ac:dyDescent="0.25">
      <c r="A2764">
        <v>290844</v>
      </c>
      <c r="B2764" s="1">
        <v>45728</v>
      </c>
      <c r="E2764" t="s">
        <v>1423</v>
      </c>
      <c r="F2764" s="20">
        <v>9320</v>
      </c>
      <c r="G2764">
        <f>ABS(master_list_outgoing[[#This Row],[Net Weight]]/1000)</f>
        <v>9.32</v>
      </c>
      <c r="H2764">
        <v>0</v>
      </c>
      <c r="I2764">
        <v>0</v>
      </c>
      <c r="J2764" t="s">
        <v>1446</v>
      </c>
      <c r="K2764" t="str">
        <f>_xlfn.XLOOKUP(master_list_outgoing[[#This Row],[Waste Type ID]],[2]source!$B$2:$B$304,[2]source!$A$2:$A$304)</f>
        <v>waste</v>
      </c>
      <c r="L2764" t="str">
        <f>_xlfn.XLOOKUP(master_list_outgoing[[#This Row],[Waste Type ID]],[2]source!$B$2:$B$304,[2]source!$C$2:$C$304)</f>
        <v>waste</v>
      </c>
    </row>
    <row r="2765" spans="1:12" x14ac:dyDescent="0.25">
      <c r="A2765">
        <v>290849</v>
      </c>
      <c r="B2765" s="1">
        <v>45728</v>
      </c>
      <c r="E2765" t="s">
        <v>1375</v>
      </c>
      <c r="F2765" s="20">
        <v>23500</v>
      </c>
      <c r="G2765">
        <f>ABS(master_list_outgoing[[#This Row],[Net Weight]]/1000)</f>
        <v>23.5</v>
      </c>
      <c r="H2765">
        <v>0</v>
      </c>
      <c r="I2765">
        <v>0</v>
      </c>
      <c r="J2765" t="s">
        <v>1402</v>
      </c>
      <c r="K2765" t="str">
        <f>_xlfn.XLOOKUP(master_list_outgoing[[#This Row],[Waste Type ID]],[2]source!$B$2:$B$304,[2]source!$A$2:$A$304)</f>
        <v>F0000056</v>
      </c>
      <c r="L2765" t="str">
        <f>_xlfn.XLOOKUP(master_list_outgoing[[#This Row],[Waste Type ID]],[2]source!$B$2:$B$304,[2]source!$C$2:$C$304)</f>
        <v>Ferrous</v>
      </c>
    </row>
    <row r="2766" spans="1:12" x14ac:dyDescent="0.25">
      <c r="A2766">
        <v>290864</v>
      </c>
      <c r="B2766" s="1">
        <v>45728</v>
      </c>
      <c r="E2766" t="s">
        <v>279</v>
      </c>
      <c r="F2766" s="20">
        <v>24340</v>
      </c>
      <c r="G2766">
        <f>ABS(master_list_outgoing[[#This Row],[Net Weight]]/1000)</f>
        <v>24.34</v>
      </c>
      <c r="H2766">
        <v>0</v>
      </c>
      <c r="I2766">
        <v>0</v>
      </c>
      <c r="J2766" t="s">
        <v>1380</v>
      </c>
      <c r="K2766" t="str">
        <f>_xlfn.XLOOKUP(master_list_outgoing[[#This Row],[Waste Type ID]],[2]source!$B$2:$B$304,[2]source!$A$2:$A$304)</f>
        <v>F0000043</v>
      </c>
      <c r="L2766" t="str">
        <f>_xlfn.XLOOKUP(master_list_outgoing[[#This Row],[Waste Type ID]],[2]source!$B$2:$B$304,[2]source!$C$2:$C$304)</f>
        <v>Ferrous</v>
      </c>
    </row>
    <row r="2767" spans="1:12" x14ac:dyDescent="0.25">
      <c r="A2767">
        <v>290874</v>
      </c>
      <c r="B2767" s="1">
        <v>45728</v>
      </c>
      <c r="E2767" t="s">
        <v>293</v>
      </c>
      <c r="F2767" s="20">
        <v>24320</v>
      </c>
      <c r="G2767">
        <f>ABS(master_list_outgoing[[#This Row],[Net Weight]]/1000)</f>
        <v>24.32</v>
      </c>
      <c r="H2767">
        <v>0</v>
      </c>
      <c r="I2767">
        <v>0</v>
      </c>
      <c r="J2767" t="s">
        <v>1373</v>
      </c>
      <c r="K2767" t="str">
        <f>_xlfn.XLOOKUP(master_list_outgoing[[#This Row],[Waste Type ID]],[2]source!$B$2:$B$304,[2]source!$A$2:$A$304)</f>
        <v>F0000037</v>
      </c>
      <c r="L2767" t="str">
        <f>_xlfn.XLOOKUP(master_list_outgoing[[#This Row],[Waste Type ID]],[2]source!$B$2:$B$304,[2]source!$C$2:$C$304)</f>
        <v>Ferrous</v>
      </c>
    </row>
    <row r="2768" spans="1:12" x14ac:dyDescent="0.25">
      <c r="A2768">
        <v>290902</v>
      </c>
      <c r="B2768" s="1">
        <v>45728</v>
      </c>
      <c r="E2768" t="s">
        <v>71</v>
      </c>
      <c r="F2768" s="20">
        <v>18640</v>
      </c>
      <c r="G2768">
        <f>ABS(master_list_outgoing[[#This Row],[Net Weight]]/1000)</f>
        <v>18.64</v>
      </c>
      <c r="H2768">
        <v>0</v>
      </c>
      <c r="I2768">
        <v>0</v>
      </c>
      <c r="J2768" t="s">
        <v>1402</v>
      </c>
      <c r="K2768" t="str">
        <f>_xlfn.XLOOKUP(master_list_outgoing[[#This Row],[Waste Type ID]],[2]source!$B$2:$B$304,[2]source!$A$2:$A$304)</f>
        <v>F000004</v>
      </c>
      <c r="L2768" t="str">
        <f>_xlfn.XLOOKUP(master_list_outgoing[[#This Row],[Waste Type ID]],[2]source!$B$2:$B$304,[2]source!$C$2:$C$304)</f>
        <v>Ferrous</v>
      </c>
    </row>
    <row r="2769" spans="1:12" x14ac:dyDescent="0.25">
      <c r="A2769">
        <v>290916</v>
      </c>
      <c r="B2769" s="1">
        <v>45729</v>
      </c>
      <c r="E2769" t="s">
        <v>71</v>
      </c>
      <c r="F2769" s="20">
        <v>11480</v>
      </c>
      <c r="G2769">
        <f>ABS(master_list_outgoing[[#This Row],[Net Weight]]/1000)</f>
        <v>11.48</v>
      </c>
      <c r="H2769">
        <v>0</v>
      </c>
      <c r="I2769">
        <v>0</v>
      </c>
      <c r="J2769" t="s">
        <v>1402</v>
      </c>
      <c r="K2769" t="str">
        <f>_xlfn.XLOOKUP(master_list_outgoing[[#This Row],[Waste Type ID]],[2]source!$B$2:$B$304,[2]source!$A$2:$A$304)</f>
        <v>F000004</v>
      </c>
      <c r="L2769" t="str">
        <f>_xlfn.XLOOKUP(master_list_outgoing[[#This Row],[Waste Type ID]],[2]source!$B$2:$B$304,[2]source!$C$2:$C$304)</f>
        <v>Ferrous</v>
      </c>
    </row>
    <row r="2770" spans="1:12" x14ac:dyDescent="0.25">
      <c r="A2770">
        <v>290918</v>
      </c>
      <c r="B2770" s="1">
        <v>45729</v>
      </c>
      <c r="E2770" t="s">
        <v>103</v>
      </c>
      <c r="F2770" s="20">
        <v>25260</v>
      </c>
      <c r="G2770">
        <f>ABS(master_list_outgoing[[#This Row],[Net Weight]]/1000)</f>
        <v>25.26</v>
      </c>
      <c r="H2770">
        <v>0</v>
      </c>
      <c r="I2770">
        <v>0</v>
      </c>
      <c r="J2770" t="s">
        <v>1380</v>
      </c>
      <c r="K2770" t="str">
        <f>_xlfn.XLOOKUP(master_list_outgoing[[#This Row],[Waste Type ID]],[2]source!$B$2:$B$304,[2]source!$A$2:$A$304)</f>
        <v>F000006</v>
      </c>
      <c r="L2770" t="str">
        <f>_xlfn.XLOOKUP(master_list_outgoing[[#This Row],[Waste Type ID]],[2]source!$B$2:$B$304,[2]source!$C$2:$C$304)</f>
        <v>Ferrous</v>
      </c>
    </row>
    <row r="2771" spans="1:12" x14ac:dyDescent="0.25">
      <c r="A2771">
        <v>290924</v>
      </c>
      <c r="B2771" s="1">
        <v>45729</v>
      </c>
      <c r="E2771" t="s">
        <v>293</v>
      </c>
      <c r="F2771" s="20">
        <v>24120</v>
      </c>
      <c r="G2771">
        <f>ABS(master_list_outgoing[[#This Row],[Net Weight]]/1000)</f>
        <v>24.12</v>
      </c>
      <c r="H2771">
        <v>0</v>
      </c>
      <c r="I2771">
        <v>0</v>
      </c>
      <c r="J2771" t="s">
        <v>1373</v>
      </c>
      <c r="K2771" t="str">
        <f>_xlfn.XLOOKUP(master_list_outgoing[[#This Row],[Waste Type ID]],[2]source!$B$2:$B$304,[2]source!$A$2:$A$304)</f>
        <v>F0000037</v>
      </c>
      <c r="L2771" t="str">
        <f>_xlfn.XLOOKUP(master_list_outgoing[[#This Row],[Waste Type ID]],[2]source!$B$2:$B$304,[2]source!$C$2:$C$304)</f>
        <v>Ferrous</v>
      </c>
    </row>
    <row r="2772" spans="1:12" x14ac:dyDescent="0.25">
      <c r="A2772">
        <v>290930</v>
      </c>
      <c r="B2772" s="1">
        <v>45729</v>
      </c>
      <c r="E2772" t="s">
        <v>80</v>
      </c>
      <c r="F2772" s="20">
        <v>12560</v>
      </c>
      <c r="G2772">
        <f>ABS(master_list_outgoing[[#This Row],[Net Weight]]/1000)</f>
        <v>12.56</v>
      </c>
      <c r="H2772">
        <v>0</v>
      </c>
      <c r="I2772">
        <v>0</v>
      </c>
      <c r="J2772" t="s">
        <v>1373</v>
      </c>
      <c r="K2772" t="str">
        <f>_xlfn.XLOOKUP(master_list_outgoing[[#This Row],[Waste Type ID]],[2]source!$B$2:$B$304,[2]source!$A$2:$A$304)</f>
        <v>NFNF006</v>
      </c>
      <c r="L2772" t="str">
        <f>_xlfn.XLOOKUP(master_list_outgoing[[#This Row],[Waste Type ID]],[2]source!$B$2:$B$304,[2]source!$C$2:$C$304)</f>
        <v>Non-Ferrous</v>
      </c>
    </row>
    <row r="2773" spans="1:12" x14ac:dyDescent="0.25">
      <c r="A2773">
        <v>290943</v>
      </c>
      <c r="B2773" s="1">
        <v>45729</v>
      </c>
      <c r="E2773" t="s">
        <v>293</v>
      </c>
      <c r="F2773" s="20">
        <v>21680</v>
      </c>
      <c r="G2773">
        <f>ABS(master_list_outgoing[[#This Row],[Net Weight]]/1000)</f>
        <v>21.68</v>
      </c>
      <c r="H2773">
        <v>0</v>
      </c>
      <c r="I2773">
        <v>0</v>
      </c>
      <c r="J2773" t="s">
        <v>1380</v>
      </c>
      <c r="K2773" t="str">
        <f>_xlfn.XLOOKUP(master_list_outgoing[[#This Row],[Waste Type ID]],[2]source!$B$2:$B$304,[2]source!$A$2:$A$304)</f>
        <v>F0000037</v>
      </c>
      <c r="L2773" t="str">
        <f>_xlfn.XLOOKUP(master_list_outgoing[[#This Row],[Waste Type ID]],[2]source!$B$2:$B$304,[2]source!$C$2:$C$304)</f>
        <v>Ferrous</v>
      </c>
    </row>
    <row r="2774" spans="1:12" x14ac:dyDescent="0.25">
      <c r="A2774">
        <v>290946</v>
      </c>
      <c r="B2774" s="1">
        <v>45729</v>
      </c>
      <c r="E2774" t="s">
        <v>1375</v>
      </c>
      <c r="F2774" s="20">
        <v>20100</v>
      </c>
      <c r="G2774">
        <f>ABS(master_list_outgoing[[#This Row],[Net Weight]]/1000)</f>
        <v>20.100000000000001</v>
      </c>
      <c r="H2774">
        <v>0</v>
      </c>
      <c r="I2774">
        <v>0</v>
      </c>
      <c r="J2774" t="s">
        <v>1402</v>
      </c>
      <c r="K2774" t="str">
        <f>_xlfn.XLOOKUP(master_list_outgoing[[#This Row],[Waste Type ID]],[2]source!$B$2:$B$304,[2]source!$A$2:$A$304)</f>
        <v>F0000056</v>
      </c>
      <c r="L2774" t="str">
        <f>_xlfn.XLOOKUP(master_list_outgoing[[#This Row],[Waste Type ID]],[2]source!$B$2:$B$304,[2]source!$C$2:$C$304)</f>
        <v>Ferrous</v>
      </c>
    </row>
    <row r="2775" spans="1:12" x14ac:dyDescent="0.25">
      <c r="A2775">
        <v>290952</v>
      </c>
      <c r="B2775" s="1">
        <v>45729</v>
      </c>
      <c r="E2775" t="s">
        <v>601</v>
      </c>
      <c r="F2775" s="20">
        <v>416</v>
      </c>
      <c r="G2775">
        <f>ABS(master_list_outgoing[[#This Row],[Net Weight]]/1000)</f>
        <v>0.41599999999999998</v>
      </c>
      <c r="H2775">
        <v>0</v>
      </c>
      <c r="I2775">
        <v>0</v>
      </c>
      <c r="J2775" t="s">
        <v>1390</v>
      </c>
      <c r="K2775" t="str">
        <f>_xlfn.XLOOKUP(master_list_outgoing[[#This Row],[Waste Type ID]],[2]source!$B$2:$B$304,[2]source!$A$2:$A$304)</f>
        <v>F0000041</v>
      </c>
      <c r="L2775" t="str">
        <f>_xlfn.XLOOKUP(master_list_outgoing[[#This Row],[Waste Type ID]],[2]source!$B$2:$B$304,[2]source!$C$2:$C$304)</f>
        <v>Ferrous</v>
      </c>
    </row>
    <row r="2776" spans="1:12" x14ac:dyDescent="0.25">
      <c r="A2776">
        <v>290952</v>
      </c>
      <c r="B2776" s="1">
        <v>45729</v>
      </c>
      <c r="E2776" t="s">
        <v>497</v>
      </c>
      <c r="F2776" s="20">
        <v>531</v>
      </c>
      <c r="G2776">
        <f>ABS(master_list_outgoing[[#This Row],[Net Weight]]/1000)</f>
        <v>0.53100000000000003</v>
      </c>
      <c r="H2776">
        <v>0</v>
      </c>
      <c r="I2776">
        <v>0</v>
      </c>
      <c r="J2776" t="s">
        <v>1390</v>
      </c>
      <c r="K2776" t="str">
        <f>_xlfn.XLOOKUP(master_list_outgoing[[#This Row],[Waste Type ID]],[2]source!$B$2:$B$304,[2]source!$A$2:$A$304)</f>
        <v>NFSS035</v>
      </c>
      <c r="L2776" t="str">
        <f>_xlfn.XLOOKUP(master_list_outgoing[[#This Row],[Waste Type ID]],[2]source!$B$2:$B$304,[2]source!$C$2:$C$304)</f>
        <v>Non-Ferrous</v>
      </c>
    </row>
    <row r="2777" spans="1:12" x14ac:dyDescent="0.25">
      <c r="A2777">
        <v>290952</v>
      </c>
      <c r="B2777" s="1">
        <v>45729</v>
      </c>
      <c r="E2777" t="s">
        <v>869</v>
      </c>
      <c r="F2777" s="20">
        <v>131</v>
      </c>
      <c r="G2777">
        <f>ABS(master_list_outgoing[[#This Row],[Net Weight]]/1000)</f>
        <v>0.13100000000000001</v>
      </c>
      <c r="H2777">
        <v>0</v>
      </c>
      <c r="I2777">
        <v>0</v>
      </c>
      <c r="J2777" t="s">
        <v>1390</v>
      </c>
      <c r="K2777" t="str">
        <f>_xlfn.XLOOKUP(master_list_outgoing[[#This Row],[Waste Type ID]],[2]source!$B$2:$B$304,[2]source!$A$2:$A$304)</f>
        <v>NFSS054</v>
      </c>
      <c r="L2777" t="str">
        <f>_xlfn.XLOOKUP(master_list_outgoing[[#This Row],[Waste Type ID]],[2]source!$B$2:$B$304,[2]source!$C$2:$C$304)</f>
        <v>Non-Ferrous</v>
      </c>
    </row>
    <row r="2778" spans="1:12" x14ac:dyDescent="0.25">
      <c r="A2778">
        <v>290965</v>
      </c>
      <c r="B2778" s="1">
        <v>45729</v>
      </c>
      <c r="E2778" t="s">
        <v>71</v>
      </c>
      <c r="F2778" s="20">
        <v>17700</v>
      </c>
      <c r="G2778">
        <f>ABS(master_list_outgoing[[#This Row],[Net Weight]]/1000)</f>
        <v>17.7</v>
      </c>
      <c r="H2778">
        <v>0</v>
      </c>
      <c r="I2778">
        <v>0</v>
      </c>
      <c r="J2778" t="s">
        <v>1402</v>
      </c>
      <c r="K2778" t="str">
        <f>_xlfn.XLOOKUP(master_list_outgoing[[#This Row],[Waste Type ID]],[2]source!$B$2:$B$304,[2]source!$A$2:$A$304)</f>
        <v>F000004</v>
      </c>
      <c r="L2778" t="str">
        <f>_xlfn.XLOOKUP(master_list_outgoing[[#This Row],[Waste Type ID]],[2]source!$B$2:$B$304,[2]source!$C$2:$C$304)</f>
        <v>Ferrous</v>
      </c>
    </row>
    <row r="2779" spans="1:12" x14ac:dyDescent="0.25">
      <c r="A2779">
        <v>290968</v>
      </c>
      <c r="B2779" s="1">
        <v>45729</v>
      </c>
      <c r="E2779" t="s">
        <v>293</v>
      </c>
      <c r="F2779" s="20">
        <v>19760</v>
      </c>
      <c r="G2779">
        <f>ABS(master_list_outgoing[[#This Row],[Net Weight]]/1000)</f>
        <v>19.760000000000002</v>
      </c>
      <c r="H2779">
        <v>0</v>
      </c>
      <c r="I2779">
        <v>0</v>
      </c>
      <c r="J2779" t="s">
        <v>1380</v>
      </c>
      <c r="K2779" t="str">
        <f>_xlfn.XLOOKUP(master_list_outgoing[[#This Row],[Waste Type ID]],[2]source!$B$2:$B$304,[2]source!$A$2:$A$304)</f>
        <v>F0000037</v>
      </c>
      <c r="L2779" t="str">
        <f>_xlfn.XLOOKUP(master_list_outgoing[[#This Row],[Waste Type ID]],[2]source!$B$2:$B$304,[2]source!$C$2:$C$304)</f>
        <v>Ferrous</v>
      </c>
    </row>
    <row r="2780" spans="1:12" x14ac:dyDescent="0.25">
      <c r="A2780">
        <v>290978</v>
      </c>
      <c r="B2780" s="1">
        <v>45729</v>
      </c>
      <c r="E2780" t="s">
        <v>717</v>
      </c>
      <c r="F2780" s="20">
        <v>4640</v>
      </c>
      <c r="G2780">
        <f>ABS(master_list_outgoing[[#This Row],[Net Weight]]/1000)</f>
        <v>4.6399999999999997</v>
      </c>
      <c r="H2780">
        <v>0</v>
      </c>
      <c r="I2780">
        <v>0</v>
      </c>
      <c r="J2780" t="s">
        <v>1389</v>
      </c>
      <c r="K2780" t="str">
        <f>_xlfn.XLOOKUP(master_list_outgoing[[#This Row],[Waste Type ID]],[2]source!$B$2:$B$304,[2]source!$A$2:$A$304)</f>
        <v>NFAL0057</v>
      </c>
      <c r="L2780" t="str">
        <f>_xlfn.XLOOKUP(master_list_outgoing[[#This Row],[Waste Type ID]],[2]source!$B$2:$B$304,[2]source!$C$2:$C$304)</f>
        <v>Non-Ferrous</v>
      </c>
    </row>
    <row r="2781" spans="1:12" x14ac:dyDescent="0.25">
      <c r="A2781">
        <v>290996</v>
      </c>
      <c r="B2781" s="1">
        <v>45729</v>
      </c>
      <c r="E2781" t="s">
        <v>52</v>
      </c>
      <c r="F2781" s="20">
        <v>1716</v>
      </c>
      <c r="G2781">
        <f>ABS(master_list_outgoing[[#This Row],[Net Weight]]/1000)</f>
        <v>1.716</v>
      </c>
      <c r="H2781">
        <v>0</v>
      </c>
      <c r="I2781">
        <v>0</v>
      </c>
      <c r="J2781" t="s">
        <v>1386</v>
      </c>
      <c r="K2781" t="str">
        <f>_xlfn.XLOOKUP(master_list_outgoing[[#This Row],[Waste Type ID]],[2]source!$B$2:$B$304,[2]source!$A$2:$A$304)</f>
        <v>NFB0001</v>
      </c>
      <c r="L2781" t="str">
        <f>_xlfn.XLOOKUP(master_list_outgoing[[#This Row],[Waste Type ID]],[2]source!$B$2:$B$304,[2]source!$C$2:$C$304)</f>
        <v>Non-Ferrous</v>
      </c>
    </row>
    <row r="2782" spans="1:12" x14ac:dyDescent="0.25">
      <c r="A2782">
        <v>290996</v>
      </c>
      <c r="B2782" s="1">
        <v>45729</v>
      </c>
      <c r="E2782" t="s">
        <v>61</v>
      </c>
      <c r="F2782" s="20">
        <v>1086</v>
      </c>
      <c r="G2782">
        <f>ABS(master_list_outgoing[[#This Row],[Net Weight]]/1000)</f>
        <v>1.0860000000000001</v>
      </c>
      <c r="H2782">
        <v>0</v>
      </c>
      <c r="I2782">
        <v>0</v>
      </c>
      <c r="J2782" t="s">
        <v>1386</v>
      </c>
      <c r="K2782" t="str">
        <f>_xlfn.XLOOKUP(master_list_outgoing[[#This Row],[Waste Type ID]],[2]source!$B$2:$B$304,[2]source!$A$2:$A$304)</f>
        <v>NFCU005</v>
      </c>
      <c r="L2782" t="str">
        <f>_xlfn.XLOOKUP(master_list_outgoing[[#This Row],[Waste Type ID]],[2]source!$B$2:$B$304,[2]source!$C$2:$C$304)</f>
        <v>Non-Ferrous</v>
      </c>
    </row>
    <row r="2783" spans="1:12" x14ac:dyDescent="0.25">
      <c r="A2783">
        <v>290996</v>
      </c>
      <c r="B2783" s="1">
        <v>45729</v>
      </c>
      <c r="E2783" t="s">
        <v>110</v>
      </c>
      <c r="F2783" s="20">
        <v>646</v>
      </c>
      <c r="G2783">
        <f>ABS(master_list_outgoing[[#This Row],[Net Weight]]/1000)</f>
        <v>0.64600000000000002</v>
      </c>
      <c r="H2783">
        <v>0</v>
      </c>
      <c r="I2783">
        <v>0</v>
      </c>
      <c r="J2783" t="s">
        <v>1386</v>
      </c>
      <c r="K2783" t="str">
        <f>_xlfn.XLOOKUP(master_list_outgoing[[#This Row],[Waste Type ID]],[2]source!$B$2:$B$304,[2]source!$A$2:$A$304)</f>
        <v>NFAL0042</v>
      </c>
      <c r="L2783" t="str">
        <f>_xlfn.XLOOKUP(master_list_outgoing[[#This Row],[Waste Type ID]],[2]source!$B$2:$B$304,[2]source!$C$2:$C$304)</f>
        <v>Non-Ferrous</v>
      </c>
    </row>
    <row r="2784" spans="1:12" x14ac:dyDescent="0.25">
      <c r="A2784">
        <v>290996</v>
      </c>
      <c r="B2784" s="1">
        <v>45729</v>
      </c>
      <c r="E2784" t="s">
        <v>1019</v>
      </c>
      <c r="F2784" s="20">
        <v>1087</v>
      </c>
      <c r="G2784">
        <f>ABS(master_list_outgoing[[#This Row],[Net Weight]]/1000)</f>
        <v>1.087</v>
      </c>
      <c r="H2784">
        <v>0</v>
      </c>
      <c r="I2784">
        <v>0</v>
      </c>
      <c r="J2784" t="s">
        <v>1386</v>
      </c>
      <c r="K2784" t="str">
        <f>_xlfn.XLOOKUP(master_list_outgoing[[#This Row],[Waste Type ID]],[2]source!$B$2:$B$304,[2]source!$A$2:$A$304)</f>
        <v>NFCU032</v>
      </c>
      <c r="L2784" t="str">
        <f>_xlfn.XLOOKUP(master_list_outgoing[[#This Row],[Waste Type ID]],[2]source!$B$2:$B$304,[2]source!$C$2:$C$304)</f>
        <v>Non-Ferrous</v>
      </c>
    </row>
    <row r="2785" spans="1:12" x14ac:dyDescent="0.25">
      <c r="A2785">
        <v>290996</v>
      </c>
      <c r="B2785" s="1">
        <v>45729</v>
      </c>
      <c r="E2785" t="s">
        <v>592</v>
      </c>
      <c r="F2785" s="20">
        <v>905</v>
      </c>
      <c r="G2785">
        <f>ABS(master_list_outgoing[[#This Row],[Net Weight]]/1000)</f>
        <v>0.90500000000000003</v>
      </c>
      <c r="H2785">
        <v>0</v>
      </c>
      <c r="I2785">
        <v>0</v>
      </c>
      <c r="J2785" t="s">
        <v>1386</v>
      </c>
      <c r="K2785" t="str">
        <f>_xlfn.XLOOKUP(master_list_outgoing[[#This Row],[Waste Type ID]],[2]source!$B$2:$B$304,[2]source!$A$2:$A$304)</f>
        <v>NFB0005</v>
      </c>
      <c r="L2785" t="str">
        <f>_xlfn.XLOOKUP(master_list_outgoing[[#This Row],[Waste Type ID]],[2]source!$B$2:$B$304,[2]source!$C$2:$C$304)</f>
        <v>Non-Ferrous</v>
      </c>
    </row>
    <row r="2786" spans="1:12" x14ac:dyDescent="0.25">
      <c r="A2786">
        <v>290996</v>
      </c>
      <c r="B2786" s="1">
        <v>45729</v>
      </c>
      <c r="E2786" t="s">
        <v>1027</v>
      </c>
      <c r="F2786" s="20">
        <v>4</v>
      </c>
      <c r="G2786">
        <f>ABS(master_list_outgoing[[#This Row],[Net Weight]]/1000)</f>
        <v>4.0000000000000001E-3</v>
      </c>
      <c r="H2786">
        <v>0</v>
      </c>
      <c r="I2786">
        <v>0</v>
      </c>
      <c r="J2786" t="s">
        <v>1386</v>
      </c>
      <c r="K2786" t="str">
        <f>_xlfn.XLOOKUP(master_list_outgoing[[#This Row],[Waste Type ID]],[2]source!$B$2:$B$304,[2]source!$A$2:$A$304)</f>
        <v>NFCU050</v>
      </c>
      <c r="L2786" t="str">
        <f>_xlfn.XLOOKUP(master_list_outgoing[[#This Row],[Waste Type ID]],[2]source!$B$2:$B$304,[2]source!$C$2:$C$304)</f>
        <v>Non-Ferrous</v>
      </c>
    </row>
    <row r="2787" spans="1:12" x14ac:dyDescent="0.25">
      <c r="A2787">
        <v>290996</v>
      </c>
      <c r="B2787" s="1">
        <v>45729</v>
      </c>
      <c r="E2787" t="s">
        <v>562</v>
      </c>
      <c r="F2787" s="20">
        <v>2</v>
      </c>
      <c r="G2787">
        <f>ABS(master_list_outgoing[[#This Row],[Net Weight]]/1000)</f>
        <v>2E-3</v>
      </c>
      <c r="H2787">
        <v>0</v>
      </c>
      <c r="I2787">
        <v>0</v>
      </c>
      <c r="J2787" t="s">
        <v>1386</v>
      </c>
      <c r="K2787" t="str">
        <f>_xlfn.XLOOKUP(master_list_outgoing[[#This Row],[Waste Type ID]],[2]source!$B$2:$B$304,[2]source!$A$2:$A$304)</f>
        <v>NFB0006</v>
      </c>
      <c r="L2787" t="str">
        <f>_xlfn.XLOOKUP(master_list_outgoing[[#This Row],[Waste Type ID]],[2]source!$B$2:$B$304,[2]source!$C$2:$C$304)</f>
        <v>Non-Ferrous</v>
      </c>
    </row>
    <row r="2788" spans="1:12" x14ac:dyDescent="0.25">
      <c r="A2788">
        <v>290996</v>
      </c>
      <c r="B2788" s="1">
        <v>45729</v>
      </c>
      <c r="E2788" t="s">
        <v>313</v>
      </c>
      <c r="F2788" s="20">
        <v>11</v>
      </c>
      <c r="G2788">
        <f>ABS(master_list_outgoing[[#This Row],[Net Weight]]/1000)</f>
        <v>1.0999999999999999E-2</v>
      </c>
      <c r="H2788">
        <v>0</v>
      </c>
      <c r="I2788">
        <v>0</v>
      </c>
      <c r="J2788" t="s">
        <v>1386</v>
      </c>
      <c r="K2788" t="str">
        <f>_xlfn.XLOOKUP(master_list_outgoing[[#This Row],[Waste Type ID]],[2]source!$B$2:$B$304,[2]source!$A$2:$A$304)</f>
        <v>NFAL0046</v>
      </c>
      <c r="L2788" t="str">
        <f>_xlfn.XLOOKUP(master_list_outgoing[[#This Row],[Waste Type ID]],[2]source!$B$2:$B$304,[2]source!$C$2:$C$304)</f>
        <v>Non-Ferrous</v>
      </c>
    </row>
    <row r="2789" spans="1:12" x14ac:dyDescent="0.25">
      <c r="A2789">
        <v>290996</v>
      </c>
      <c r="B2789" s="1">
        <v>45729</v>
      </c>
      <c r="E2789" t="s">
        <v>394</v>
      </c>
      <c r="F2789" s="20">
        <v>12</v>
      </c>
      <c r="G2789">
        <f>ABS(master_list_outgoing[[#This Row],[Net Weight]]/1000)</f>
        <v>1.2E-2</v>
      </c>
      <c r="H2789">
        <v>0</v>
      </c>
      <c r="I2789">
        <v>0</v>
      </c>
      <c r="J2789" t="s">
        <v>1386</v>
      </c>
      <c r="K2789" t="str">
        <f>_xlfn.XLOOKUP(master_list_outgoing[[#This Row],[Waste Type ID]],[2]source!$B$2:$B$304,[2]source!$A$2:$A$304)</f>
        <v>NFL0012</v>
      </c>
      <c r="L2789" t="str">
        <f>_xlfn.XLOOKUP(master_list_outgoing[[#This Row],[Waste Type ID]],[2]source!$B$2:$B$304,[2]source!$C$2:$C$304)</f>
        <v>Non-Ferrous</v>
      </c>
    </row>
    <row r="2790" spans="1:12" x14ac:dyDescent="0.25">
      <c r="A2790">
        <v>290996</v>
      </c>
      <c r="B2790" s="1">
        <v>45729</v>
      </c>
      <c r="E2790" t="s">
        <v>434</v>
      </c>
      <c r="F2790" s="20">
        <v>13</v>
      </c>
      <c r="G2790">
        <f>ABS(master_list_outgoing[[#This Row],[Net Weight]]/1000)</f>
        <v>1.2999999999999999E-2</v>
      </c>
      <c r="H2790">
        <v>0</v>
      </c>
      <c r="I2790">
        <v>0</v>
      </c>
      <c r="J2790" t="s">
        <v>1386</v>
      </c>
      <c r="K2790" t="str">
        <f>_xlfn.XLOOKUP(master_list_outgoing[[#This Row],[Waste Type ID]],[2]source!$B$2:$B$304,[2]source!$A$2:$A$304)</f>
        <v>NFL0005</v>
      </c>
      <c r="L2790" t="str">
        <f>_xlfn.XLOOKUP(master_list_outgoing[[#This Row],[Waste Type ID]],[2]source!$B$2:$B$304,[2]source!$C$2:$C$304)</f>
        <v>Non-Ferrous</v>
      </c>
    </row>
    <row r="2791" spans="1:12" x14ac:dyDescent="0.25">
      <c r="A2791">
        <v>290996</v>
      </c>
      <c r="B2791" s="1">
        <v>45729</v>
      </c>
      <c r="E2791" t="s">
        <v>687</v>
      </c>
      <c r="F2791" s="20">
        <v>21</v>
      </c>
      <c r="G2791">
        <f>ABS(master_list_outgoing[[#This Row],[Net Weight]]/1000)</f>
        <v>2.1000000000000001E-2</v>
      </c>
      <c r="H2791">
        <v>0</v>
      </c>
      <c r="I2791">
        <v>0</v>
      </c>
      <c r="J2791" t="s">
        <v>1386</v>
      </c>
      <c r="K2791" t="str">
        <f>_xlfn.XLOOKUP(master_list_outgoing[[#This Row],[Waste Type ID]],[2]source!$B$2:$B$304,[2]source!$A$2:$A$304)</f>
        <v>NFL0011</v>
      </c>
      <c r="L2791" t="str">
        <f>_xlfn.XLOOKUP(master_list_outgoing[[#This Row],[Waste Type ID]],[2]source!$B$2:$B$304,[2]source!$C$2:$C$304)</f>
        <v>Non-Ferrous</v>
      </c>
    </row>
    <row r="2792" spans="1:12" x14ac:dyDescent="0.25">
      <c r="A2792">
        <v>290996</v>
      </c>
      <c r="B2792" s="1">
        <v>45729</v>
      </c>
      <c r="E2792" t="s">
        <v>411</v>
      </c>
      <c r="F2792" s="20">
        <v>16</v>
      </c>
      <c r="G2792">
        <f>ABS(master_list_outgoing[[#This Row],[Net Weight]]/1000)</f>
        <v>1.6E-2</v>
      </c>
      <c r="H2792">
        <v>0</v>
      </c>
      <c r="I2792">
        <v>0</v>
      </c>
      <c r="J2792" t="s">
        <v>1386</v>
      </c>
      <c r="K2792" t="str">
        <f>_xlfn.XLOOKUP(master_list_outgoing[[#This Row],[Waste Type ID]],[2]source!$B$2:$B$304,[2]source!$A$2:$A$304)</f>
        <v>NFCU053</v>
      </c>
      <c r="L2792" t="str">
        <f>_xlfn.XLOOKUP(master_list_outgoing[[#This Row],[Waste Type ID]],[2]source!$B$2:$B$304,[2]source!$C$2:$C$304)</f>
        <v>Non-Ferrous</v>
      </c>
    </row>
    <row r="2793" spans="1:12" x14ac:dyDescent="0.25">
      <c r="A2793">
        <v>290996</v>
      </c>
      <c r="B2793" s="1">
        <v>45729</v>
      </c>
      <c r="E2793" t="s">
        <v>313</v>
      </c>
      <c r="F2793" s="20">
        <v>7</v>
      </c>
      <c r="G2793">
        <f>ABS(master_list_outgoing[[#This Row],[Net Weight]]/1000)</f>
        <v>7.0000000000000001E-3</v>
      </c>
      <c r="H2793">
        <v>0</v>
      </c>
      <c r="I2793">
        <v>0</v>
      </c>
      <c r="J2793" t="s">
        <v>1386</v>
      </c>
      <c r="K2793" t="str">
        <f>_xlfn.XLOOKUP(master_list_outgoing[[#This Row],[Waste Type ID]],[2]source!$B$2:$B$304,[2]source!$A$2:$A$304)</f>
        <v>NFAL0046</v>
      </c>
      <c r="L2793" t="str">
        <f>_xlfn.XLOOKUP(master_list_outgoing[[#This Row],[Waste Type ID]],[2]source!$B$2:$B$304,[2]source!$C$2:$C$304)</f>
        <v>Non-Ferrous</v>
      </c>
    </row>
    <row r="2794" spans="1:12" x14ac:dyDescent="0.25">
      <c r="A2794">
        <v>290996</v>
      </c>
      <c r="B2794" s="1">
        <v>45729</v>
      </c>
      <c r="E2794" t="s">
        <v>571</v>
      </c>
      <c r="F2794" s="20">
        <v>14</v>
      </c>
      <c r="G2794">
        <f>ABS(master_list_outgoing[[#This Row],[Net Weight]]/1000)</f>
        <v>1.4E-2</v>
      </c>
      <c r="H2794">
        <v>0</v>
      </c>
      <c r="I2794">
        <v>0</v>
      </c>
      <c r="J2794" t="s">
        <v>1386</v>
      </c>
      <c r="K2794" t="str">
        <f>_xlfn.XLOOKUP(master_list_outgoing[[#This Row],[Waste Type ID]],[2]source!$B$2:$B$304,[2]source!$A$2:$A$304)</f>
        <v>NFB0007</v>
      </c>
      <c r="L2794" t="str">
        <f>_xlfn.XLOOKUP(master_list_outgoing[[#This Row],[Waste Type ID]],[2]source!$B$2:$B$304,[2]source!$C$2:$C$304)</f>
        <v>Non-Ferrous</v>
      </c>
    </row>
    <row r="2795" spans="1:12" x14ac:dyDescent="0.25">
      <c r="A2795">
        <v>290996</v>
      </c>
      <c r="B2795" s="1">
        <v>45729</v>
      </c>
      <c r="E2795" t="s">
        <v>394</v>
      </c>
      <c r="F2795" s="20">
        <v>28</v>
      </c>
      <c r="G2795">
        <f>ABS(master_list_outgoing[[#This Row],[Net Weight]]/1000)</f>
        <v>2.8000000000000001E-2</v>
      </c>
      <c r="H2795">
        <v>0</v>
      </c>
      <c r="I2795">
        <v>0</v>
      </c>
      <c r="J2795" t="s">
        <v>1386</v>
      </c>
      <c r="K2795" t="str">
        <f>_xlfn.XLOOKUP(master_list_outgoing[[#This Row],[Waste Type ID]],[2]source!$B$2:$B$304,[2]source!$A$2:$A$304)</f>
        <v>NFL0012</v>
      </c>
      <c r="L2795" t="str">
        <f>_xlfn.XLOOKUP(master_list_outgoing[[#This Row],[Waste Type ID]],[2]source!$B$2:$B$304,[2]source!$C$2:$C$304)</f>
        <v>Non-Ferrous</v>
      </c>
    </row>
    <row r="2796" spans="1:12" x14ac:dyDescent="0.25">
      <c r="A2796">
        <v>290996</v>
      </c>
      <c r="B2796" s="1">
        <v>45729</v>
      </c>
      <c r="E2796" t="s">
        <v>393</v>
      </c>
      <c r="F2796" s="20">
        <v>28</v>
      </c>
      <c r="G2796">
        <f>ABS(master_list_outgoing[[#This Row],[Net Weight]]/1000)</f>
        <v>2.8000000000000001E-2</v>
      </c>
      <c r="H2796">
        <v>0</v>
      </c>
      <c r="I2796">
        <v>0</v>
      </c>
      <c r="J2796" t="s">
        <v>1386</v>
      </c>
      <c r="K2796" t="str">
        <f>_xlfn.XLOOKUP(master_list_outgoing[[#This Row],[Waste Type ID]],[2]source!$B$2:$B$304,[2]source!$A$2:$A$304)</f>
        <v>NFCU049</v>
      </c>
      <c r="L2796" t="str">
        <f>_xlfn.XLOOKUP(master_list_outgoing[[#This Row],[Waste Type ID]],[2]source!$B$2:$B$304,[2]source!$C$2:$C$304)</f>
        <v>Non-Ferrous</v>
      </c>
    </row>
    <row r="2797" spans="1:12" x14ac:dyDescent="0.25">
      <c r="A2797">
        <v>291012</v>
      </c>
      <c r="B2797" s="1">
        <v>45730</v>
      </c>
      <c r="E2797" t="s">
        <v>130</v>
      </c>
      <c r="F2797" s="20">
        <v>7740</v>
      </c>
      <c r="G2797">
        <f>ABS(master_list_outgoing[[#This Row],[Net Weight]]/1000)</f>
        <v>7.74</v>
      </c>
      <c r="H2797">
        <v>0</v>
      </c>
      <c r="I2797">
        <v>0</v>
      </c>
      <c r="J2797" t="s">
        <v>1410</v>
      </c>
      <c r="K2797" t="str">
        <f>_xlfn.XLOOKUP(master_list_outgoing[[#This Row],[Waste Type ID]],[2]source!$B$2:$B$304,[2]source!$A$2:$A$304)</f>
        <v>F000026</v>
      </c>
      <c r="L2797" t="str">
        <f>_xlfn.XLOOKUP(master_list_outgoing[[#This Row],[Waste Type ID]],[2]source!$B$2:$B$304,[2]source!$C$2:$C$304)</f>
        <v>Ferrous</v>
      </c>
    </row>
    <row r="2798" spans="1:12" x14ac:dyDescent="0.25">
      <c r="A2798">
        <v>291013</v>
      </c>
      <c r="B2798" s="1">
        <v>45730</v>
      </c>
      <c r="E2798" t="s">
        <v>1449</v>
      </c>
      <c r="F2798" s="20">
        <v>110</v>
      </c>
      <c r="G2798">
        <f>ABS(master_list_outgoing[[#This Row],[Net Weight]]/1000)</f>
        <v>0.11</v>
      </c>
      <c r="H2798">
        <v>0</v>
      </c>
      <c r="I2798">
        <v>0</v>
      </c>
      <c r="J2798" t="s">
        <v>1379</v>
      </c>
      <c r="K2798" t="str">
        <f>_xlfn.XLOOKUP(master_list_outgoing[[#This Row],[Waste Type ID]],[2]source!$B$2:$B$304,[2]source!$A$2:$A$304)</f>
        <v>NFSS061</v>
      </c>
      <c r="L2798" t="str">
        <f>_xlfn.XLOOKUP(master_list_outgoing[[#This Row],[Waste Type ID]],[2]source!$B$2:$B$304,[2]source!$C$2:$C$304)</f>
        <v>Non-Ferrous</v>
      </c>
    </row>
    <row r="2799" spans="1:12" x14ac:dyDescent="0.25">
      <c r="A2799">
        <v>291013</v>
      </c>
      <c r="B2799" s="1">
        <v>45730</v>
      </c>
      <c r="E2799" t="s">
        <v>854</v>
      </c>
      <c r="F2799" s="20">
        <v>341</v>
      </c>
      <c r="G2799">
        <f>ABS(master_list_outgoing[[#This Row],[Net Weight]]/1000)</f>
        <v>0.34100000000000003</v>
      </c>
      <c r="H2799">
        <v>0</v>
      </c>
      <c r="I2799">
        <v>0</v>
      </c>
      <c r="J2799" t="s">
        <v>1379</v>
      </c>
      <c r="K2799" t="str">
        <f>_xlfn.XLOOKUP(master_list_outgoing[[#This Row],[Waste Type ID]],[2]source!$B$2:$B$304,[2]source!$A$2:$A$304)</f>
        <v>NFSS036</v>
      </c>
      <c r="L2799" t="str">
        <f>_xlfn.XLOOKUP(master_list_outgoing[[#This Row],[Waste Type ID]],[2]source!$B$2:$B$304,[2]source!$C$2:$C$304)</f>
        <v>Non-Ferrous</v>
      </c>
    </row>
    <row r="2800" spans="1:12" x14ac:dyDescent="0.25">
      <c r="A2800">
        <v>291013</v>
      </c>
      <c r="B2800" s="1">
        <v>45730</v>
      </c>
      <c r="E2800" t="s">
        <v>452</v>
      </c>
      <c r="F2800" s="20">
        <v>204</v>
      </c>
      <c r="G2800">
        <f>ABS(master_list_outgoing[[#This Row],[Net Weight]]/1000)</f>
        <v>0.20399999999999999</v>
      </c>
      <c r="H2800">
        <v>0</v>
      </c>
      <c r="I2800">
        <v>0</v>
      </c>
      <c r="J2800" t="s">
        <v>1379</v>
      </c>
      <c r="K2800" t="str">
        <f>_xlfn.XLOOKUP(master_list_outgoing[[#This Row],[Waste Type ID]],[2]source!$B$2:$B$304,[2]source!$A$2:$A$304)</f>
        <v>NFSS049</v>
      </c>
      <c r="L2800" t="str">
        <f>_xlfn.XLOOKUP(master_list_outgoing[[#This Row],[Waste Type ID]],[2]source!$B$2:$B$304,[2]source!$C$2:$C$304)</f>
        <v>Non-Ferrous</v>
      </c>
    </row>
    <row r="2801" spans="1:12" x14ac:dyDescent="0.25">
      <c r="A2801">
        <v>291021</v>
      </c>
      <c r="B2801" s="1">
        <v>45730</v>
      </c>
      <c r="E2801" t="s">
        <v>71</v>
      </c>
      <c r="F2801" s="20">
        <v>13540</v>
      </c>
      <c r="G2801">
        <f>ABS(master_list_outgoing[[#This Row],[Net Weight]]/1000)</f>
        <v>13.54</v>
      </c>
      <c r="H2801">
        <v>0</v>
      </c>
      <c r="I2801">
        <v>0</v>
      </c>
      <c r="J2801" t="s">
        <v>1402</v>
      </c>
      <c r="K2801" t="str">
        <f>_xlfn.XLOOKUP(master_list_outgoing[[#This Row],[Waste Type ID]],[2]source!$B$2:$B$304,[2]source!$A$2:$A$304)</f>
        <v>F000004</v>
      </c>
      <c r="L2801" t="str">
        <f>_xlfn.XLOOKUP(master_list_outgoing[[#This Row],[Waste Type ID]],[2]source!$B$2:$B$304,[2]source!$C$2:$C$304)</f>
        <v>Ferrous</v>
      </c>
    </row>
    <row r="2802" spans="1:12" x14ac:dyDescent="0.25">
      <c r="A2802">
        <v>291035</v>
      </c>
      <c r="B2802" s="1">
        <v>45730</v>
      </c>
      <c r="E2802" t="s">
        <v>599</v>
      </c>
      <c r="F2802" s="20">
        <v>336</v>
      </c>
      <c r="G2802">
        <f>ABS(master_list_outgoing[[#This Row],[Net Weight]]/1000)</f>
        <v>0.33600000000000002</v>
      </c>
      <c r="H2802">
        <v>0</v>
      </c>
      <c r="I2802">
        <v>0</v>
      </c>
      <c r="J2802" t="s">
        <v>1407</v>
      </c>
      <c r="K2802" t="str">
        <f>_xlfn.XLOOKUP(master_list_outgoing[[#This Row],[Waste Type ID]],[2]source!$B$2:$B$304,[2]source!$A$2:$A$304)</f>
        <v>F0000031</v>
      </c>
      <c r="L2802" t="str">
        <f>_xlfn.XLOOKUP(master_list_outgoing[[#This Row],[Waste Type ID]],[2]source!$B$2:$B$304,[2]source!$C$2:$C$304)</f>
        <v>Ferrous</v>
      </c>
    </row>
    <row r="2803" spans="1:12" x14ac:dyDescent="0.25">
      <c r="A2803">
        <v>291035</v>
      </c>
      <c r="B2803" s="1">
        <v>45730</v>
      </c>
      <c r="E2803" t="s">
        <v>501</v>
      </c>
      <c r="F2803" s="20">
        <v>10</v>
      </c>
      <c r="G2803">
        <f>ABS(master_list_outgoing[[#This Row],[Net Weight]]/1000)</f>
        <v>0.01</v>
      </c>
      <c r="H2803">
        <v>0</v>
      </c>
      <c r="I2803">
        <v>0</v>
      </c>
      <c r="J2803" t="s">
        <v>1407</v>
      </c>
      <c r="K2803" t="str">
        <f>_xlfn.XLOOKUP(master_list_outgoing[[#This Row],[Waste Type ID]],[2]source!$B$2:$B$304,[2]source!$A$2:$A$304)</f>
        <v>NFSS013</v>
      </c>
      <c r="L2803" t="str">
        <f>_xlfn.XLOOKUP(master_list_outgoing[[#This Row],[Waste Type ID]],[2]source!$B$2:$B$304,[2]source!$C$2:$C$304)</f>
        <v>Non-Ferrous</v>
      </c>
    </row>
    <row r="2804" spans="1:12" x14ac:dyDescent="0.25">
      <c r="A2804">
        <v>291035</v>
      </c>
      <c r="B2804" s="1">
        <v>45730</v>
      </c>
      <c r="E2804" t="s">
        <v>501</v>
      </c>
      <c r="F2804" s="20">
        <v>364</v>
      </c>
      <c r="G2804">
        <f>ABS(master_list_outgoing[[#This Row],[Net Weight]]/1000)</f>
        <v>0.36399999999999999</v>
      </c>
      <c r="H2804">
        <v>0</v>
      </c>
      <c r="I2804">
        <v>0</v>
      </c>
      <c r="J2804" t="s">
        <v>1407</v>
      </c>
      <c r="K2804" t="str">
        <f>_xlfn.XLOOKUP(master_list_outgoing[[#This Row],[Waste Type ID]],[2]source!$B$2:$B$304,[2]source!$A$2:$A$304)</f>
        <v>NFSS013</v>
      </c>
      <c r="L2804" t="str">
        <f>_xlfn.XLOOKUP(master_list_outgoing[[#This Row],[Waste Type ID]],[2]source!$B$2:$B$304,[2]source!$C$2:$C$304)</f>
        <v>Non-Ferrous</v>
      </c>
    </row>
    <row r="2805" spans="1:12" x14ac:dyDescent="0.25">
      <c r="A2805">
        <v>291054</v>
      </c>
      <c r="B2805" s="1">
        <v>45730</v>
      </c>
      <c r="E2805" t="s">
        <v>95</v>
      </c>
      <c r="F2805" s="20">
        <v>14600</v>
      </c>
      <c r="G2805">
        <f>ABS(master_list_outgoing[[#This Row],[Net Weight]]/1000)</f>
        <v>14.6</v>
      </c>
      <c r="H2805">
        <v>0</v>
      </c>
      <c r="I2805">
        <v>0</v>
      </c>
      <c r="J2805" t="s">
        <v>1383</v>
      </c>
      <c r="K2805" t="str">
        <f>_xlfn.XLOOKUP(master_list_outgoing[[#This Row],[Waste Type ID]],[2]source!$B$2:$B$304,[2]source!$A$2:$A$304)</f>
        <v>NFSS004</v>
      </c>
      <c r="L2805" t="str">
        <f>_xlfn.XLOOKUP(master_list_outgoing[[#This Row],[Waste Type ID]],[2]source!$B$2:$B$304,[2]source!$C$2:$C$304)</f>
        <v>Non-Ferrous</v>
      </c>
    </row>
    <row r="2806" spans="1:12" x14ac:dyDescent="0.25">
      <c r="A2806">
        <v>291058</v>
      </c>
      <c r="B2806" s="1">
        <v>45730</v>
      </c>
      <c r="E2806" t="s">
        <v>604</v>
      </c>
      <c r="F2806" s="20">
        <v>41</v>
      </c>
      <c r="G2806">
        <f>ABS(master_list_outgoing[[#This Row],[Net Weight]]/1000)</f>
        <v>4.1000000000000002E-2</v>
      </c>
      <c r="H2806">
        <v>0</v>
      </c>
      <c r="I2806">
        <v>0</v>
      </c>
      <c r="J2806" t="s">
        <v>1383</v>
      </c>
      <c r="K2806" t="str">
        <f>_xlfn.XLOOKUP(master_list_outgoing[[#This Row],[Waste Type ID]],[2]source!$B$2:$B$304,[2]source!$A$2:$A$304)</f>
        <v>F0000047</v>
      </c>
      <c r="L2806" t="str">
        <f>_xlfn.XLOOKUP(master_list_outgoing[[#This Row],[Waste Type ID]],[2]source!$B$2:$B$304,[2]source!$C$2:$C$304)</f>
        <v>Ferrous</v>
      </c>
    </row>
    <row r="2807" spans="1:12" x14ac:dyDescent="0.25">
      <c r="A2807">
        <v>291058</v>
      </c>
      <c r="B2807" s="1">
        <v>45730</v>
      </c>
      <c r="E2807" t="s">
        <v>363</v>
      </c>
      <c r="F2807" s="20">
        <v>209</v>
      </c>
      <c r="G2807">
        <f>ABS(master_list_outgoing[[#This Row],[Net Weight]]/1000)</f>
        <v>0.20899999999999999</v>
      </c>
      <c r="H2807">
        <v>0</v>
      </c>
      <c r="I2807">
        <v>0</v>
      </c>
      <c r="J2807" t="s">
        <v>1383</v>
      </c>
      <c r="K2807" t="str">
        <f>_xlfn.XLOOKUP(master_list_outgoing[[#This Row],[Waste Type ID]],[2]source!$B$2:$B$304,[2]source!$A$2:$A$304)</f>
        <v>NFSS001</v>
      </c>
      <c r="L2807" t="str">
        <f>_xlfn.XLOOKUP(master_list_outgoing[[#This Row],[Waste Type ID]],[2]source!$B$2:$B$304,[2]source!$C$2:$C$304)</f>
        <v>Non-Ferrous</v>
      </c>
    </row>
    <row r="2808" spans="1:12" x14ac:dyDescent="0.25">
      <c r="A2808">
        <v>291058</v>
      </c>
      <c r="B2808" s="1">
        <v>45730</v>
      </c>
      <c r="E2808" t="s">
        <v>457</v>
      </c>
      <c r="F2808" s="20">
        <v>77</v>
      </c>
      <c r="G2808">
        <f>ABS(master_list_outgoing[[#This Row],[Net Weight]]/1000)</f>
        <v>7.6999999999999999E-2</v>
      </c>
      <c r="H2808">
        <v>0</v>
      </c>
      <c r="I2808">
        <v>0</v>
      </c>
      <c r="J2808" t="s">
        <v>1383</v>
      </c>
      <c r="K2808" t="str">
        <f>_xlfn.XLOOKUP(master_list_outgoing[[#This Row],[Waste Type ID]],[2]source!$B$2:$B$304,[2]source!$A$2:$A$304)</f>
        <v>F0000032</v>
      </c>
      <c r="L2808" t="str">
        <f>_xlfn.XLOOKUP(master_list_outgoing[[#This Row],[Waste Type ID]],[2]source!$B$2:$B$304,[2]source!$C$2:$C$304)</f>
        <v>Ferrous</v>
      </c>
    </row>
    <row r="2809" spans="1:12" x14ac:dyDescent="0.25">
      <c r="A2809">
        <v>291109</v>
      </c>
      <c r="B2809" s="1">
        <v>45733</v>
      </c>
      <c r="E2809" t="s">
        <v>40</v>
      </c>
      <c r="F2809" s="20">
        <v>6180</v>
      </c>
      <c r="G2809">
        <f>ABS(master_list_outgoing[[#This Row],[Net Weight]]/1000)</f>
        <v>6.18</v>
      </c>
      <c r="H2809">
        <v>0</v>
      </c>
      <c r="I2809">
        <v>0</v>
      </c>
      <c r="J2809" t="s">
        <v>1373</v>
      </c>
      <c r="K2809" t="str">
        <f>_xlfn.XLOOKUP(master_list_outgoing[[#This Row],[Waste Type ID]],[2]source!$B$2:$B$304,[2]source!$A$2:$A$304)</f>
        <v>NFAL005</v>
      </c>
      <c r="L2809" t="str">
        <f>_xlfn.XLOOKUP(master_list_outgoing[[#This Row],[Waste Type ID]],[2]source!$B$2:$B$304,[2]source!$C$2:$C$304)</f>
        <v>Non-Ferrous</v>
      </c>
    </row>
    <row r="2810" spans="1:12" x14ac:dyDescent="0.25">
      <c r="A2810">
        <v>291112</v>
      </c>
      <c r="B2810" s="1">
        <v>45733</v>
      </c>
      <c r="E2810" t="s">
        <v>293</v>
      </c>
      <c r="F2810" s="20">
        <v>22200</v>
      </c>
      <c r="G2810">
        <f>ABS(master_list_outgoing[[#This Row],[Net Weight]]/1000)</f>
        <v>22.2</v>
      </c>
      <c r="H2810">
        <v>0</v>
      </c>
      <c r="I2810">
        <v>0</v>
      </c>
      <c r="J2810" t="s">
        <v>1380</v>
      </c>
      <c r="K2810" t="str">
        <f>_xlfn.XLOOKUP(master_list_outgoing[[#This Row],[Waste Type ID]],[2]source!$B$2:$B$304,[2]source!$A$2:$A$304)</f>
        <v>F0000037</v>
      </c>
      <c r="L2810" t="str">
        <f>_xlfn.XLOOKUP(master_list_outgoing[[#This Row],[Waste Type ID]],[2]source!$B$2:$B$304,[2]source!$C$2:$C$304)</f>
        <v>Ferrous</v>
      </c>
    </row>
    <row r="2811" spans="1:12" x14ac:dyDescent="0.25">
      <c r="A2811">
        <v>291141</v>
      </c>
      <c r="B2811" s="1">
        <v>45733</v>
      </c>
      <c r="E2811" t="s">
        <v>293</v>
      </c>
      <c r="F2811" s="20">
        <v>22080</v>
      </c>
      <c r="G2811">
        <f>ABS(master_list_outgoing[[#This Row],[Net Weight]]/1000)</f>
        <v>22.08</v>
      </c>
      <c r="H2811">
        <v>0</v>
      </c>
      <c r="I2811">
        <v>0</v>
      </c>
      <c r="J2811" t="s">
        <v>1380</v>
      </c>
      <c r="K2811" t="str">
        <f>_xlfn.XLOOKUP(master_list_outgoing[[#This Row],[Waste Type ID]],[2]source!$B$2:$B$304,[2]source!$A$2:$A$304)</f>
        <v>F0000037</v>
      </c>
      <c r="L2811" t="str">
        <f>_xlfn.XLOOKUP(master_list_outgoing[[#This Row],[Waste Type ID]],[2]source!$B$2:$B$304,[2]source!$C$2:$C$304)</f>
        <v>Ferrous</v>
      </c>
    </row>
    <row r="2812" spans="1:12" x14ac:dyDescent="0.25">
      <c r="A2812">
        <v>291142</v>
      </c>
      <c r="B2812" s="1">
        <v>45733</v>
      </c>
      <c r="E2812" t="s">
        <v>293</v>
      </c>
      <c r="F2812" s="20">
        <v>23440</v>
      </c>
      <c r="G2812">
        <f>ABS(master_list_outgoing[[#This Row],[Net Weight]]/1000)</f>
        <v>23.44</v>
      </c>
      <c r="H2812">
        <v>0</v>
      </c>
      <c r="I2812">
        <v>0</v>
      </c>
      <c r="J2812" t="s">
        <v>1414</v>
      </c>
      <c r="K2812" t="str">
        <f>_xlfn.XLOOKUP(master_list_outgoing[[#This Row],[Waste Type ID]],[2]source!$B$2:$B$304,[2]source!$A$2:$A$304)</f>
        <v>F0000037</v>
      </c>
      <c r="L2812" t="str">
        <f>_xlfn.XLOOKUP(master_list_outgoing[[#This Row],[Waste Type ID]],[2]source!$B$2:$B$304,[2]source!$C$2:$C$304)</f>
        <v>Ferrous</v>
      </c>
    </row>
    <row r="2813" spans="1:12" x14ac:dyDescent="0.25">
      <c r="A2813">
        <v>291186</v>
      </c>
      <c r="B2813" s="1">
        <v>45734</v>
      </c>
      <c r="E2813" t="s">
        <v>103</v>
      </c>
      <c r="F2813" s="20">
        <v>23700</v>
      </c>
      <c r="G2813">
        <f>ABS(master_list_outgoing[[#This Row],[Net Weight]]/1000)</f>
        <v>23.7</v>
      </c>
      <c r="H2813">
        <v>0</v>
      </c>
      <c r="I2813">
        <v>0</v>
      </c>
      <c r="J2813" t="s">
        <v>1380</v>
      </c>
      <c r="K2813" t="str">
        <f>_xlfn.XLOOKUP(master_list_outgoing[[#This Row],[Waste Type ID]],[2]source!$B$2:$B$304,[2]source!$A$2:$A$304)</f>
        <v>F000006</v>
      </c>
      <c r="L2813" t="str">
        <f>_xlfn.XLOOKUP(master_list_outgoing[[#This Row],[Waste Type ID]],[2]source!$B$2:$B$304,[2]source!$C$2:$C$304)</f>
        <v>Ferrous</v>
      </c>
    </row>
    <row r="2814" spans="1:12" x14ac:dyDescent="0.25">
      <c r="A2814">
        <v>291191</v>
      </c>
      <c r="B2814" s="1">
        <v>45734</v>
      </c>
      <c r="E2814" t="s">
        <v>96</v>
      </c>
      <c r="F2814" s="20">
        <v>24600</v>
      </c>
      <c r="G2814">
        <f>ABS(master_list_outgoing[[#This Row],[Net Weight]]/1000)</f>
        <v>24.6</v>
      </c>
      <c r="H2814">
        <v>0</v>
      </c>
      <c r="I2814">
        <v>0</v>
      </c>
      <c r="J2814" t="s">
        <v>1408</v>
      </c>
      <c r="K2814" t="str">
        <f>_xlfn.XLOOKUP(master_list_outgoing[[#This Row],[Waste Type ID]],[2]source!$B$2:$B$304,[2]source!$A$2:$A$304)</f>
        <v>F000010</v>
      </c>
      <c r="L2814" t="str">
        <f>_xlfn.XLOOKUP(master_list_outgoing[[#This Row],[Waste Type ID]],[2]source!$B$2:$B$304,[2]source!$C$2:$C$304)</f>
        <v>Ferrous</v>
      </c>
    </row>
    <row r="2815" spans="1:12" x14ac:dyDescent="0.25">
      <c r="A2815">
        <v>291200</v>
      </c>
      <c r="B2815" s="1">
        <v>45734</v>
      </c>
      <c r="E2815" t="s">
        <v>303</v>
      </c>
      <c r="F2815" s="20">
        <v>1180</v>
      </c>
      <c r="G2815">
        <f>ABS(master_list_outgoing[[#This Row],[Net Weight]]/1000)</f>
        <v>1.18</v>
      </c>
      <c r="H2815">
        <v>0</v>
      </c>
      <c r="I2815">
        <v>0</v>
      </c>
      <c r="J2815" t="s">
        <v>1389</v>
      </c>
      <c r="K2815" t="str">
        <f>_xlfn.XLOOKUP(master_list_outgoing[[#This Row],[Waste Type ID]],[2]source!$B$2:$B$304,[2]source!$A$2:$A$304)</f>
        <v>NFAL0043</v>
      </c>
      <c r="L2815" t="str">
        <f>_xlfn.XLOOKUP(master_list_outgoing[[#This Row],[Waste Type ID]],[2]source!$B$2:$B$304,[2]source!$C$2:$C$304)</f>
        <v>Non-Ferrous</v>
      </c>
    </row>
    <row r="2816" spans="1:12" x14ac:dyDescent="0.25">
      <c r="A2816">
        <v>291204</v>
      </c>
      <c r="B2816" s="1">
        <v>45734</v>
      </c>
      <c r="E2816" t="s">
        <v>293</v>
      </c>
      <c r="F2816" s="20">
        <v>21020</v>
      </c>
      <c r="G2816">
        <f>ABS(master_list_outgoing[[#This Row],[Net Weight]]/1000)</f>
        <v>21.02</v>
      </c>
      <c r="H2816">
        <v>0</v>
      </c>
      <c r="I2816">
        <v>0</v>
      </c>
      <c r="J2816" t="s">
        <v>1380</v>
      </c>
      <c r="K2816" t="str">
        <f>_xlfn.XLOOKUP(master_list_outgoing[[#This Row],[Waste Type ID]],[2]source!$B$2:$B$304,[2]source!$A$2:$A$304)</f>
        <v>F0000037</v>
      </c>
      <c r="L2816" t="str">
        <f>_xlfn.XLOOKUP(master_list_outgoing[[#This Row],[Waste Type ID]],[2]source!$B$2:$B$304,[2]source!$C$2:$C$304)</f>
        <v>Ferrous</v>
      </c>
    </row>
    <row r="2817" spans="1:12" x14ac:dyDescent="0.25">
      <c r="A2817">
        <v>291237</v>
      </c>
      <c r="B2817" s="1">
        <v>45734</v>
      </c>
      <c r="E2817" t="s">
        <v>546</v>
      </c>
      <c r="F2817" s="20">
        <v>20380</v>
      </c>
      <c r="G2817">
        <f>ABS(master_list_outgoing[[#This Row],[Net Weight]]/1000)</f>
        <v>20.38</v>
      </c>
      <c r="H2817">
        <v>0</v>
      </c>
      <c r="I2817">
        <v>0</v>
      </c>
      <c r="J2817" t="s">
        <v>1380</v>
      </c>
      <c r="K2817" t="str">
        <f>_xlfn.XLOOKUP(master_list_outgoing[[#This Row],[Waste Type ID]],[2]source!$B$2:$B$304,[2]source!$A$2:$A$304)</f>
        <v>F000017</v>
      </c>
      <c r="L2817" t="str">
        <f>_xlfn.XLOOKUP(master_list_outgoing[[#This Row],[Waste Type ID]],[2]source!$B$2:$B$304,[2]source!$C$2:$C$304)</f>
        <v>Ferrous</v>
      </c>
    </row>
    <row r="2818" spans="1:12" x14ac:dyDescent="0.25">
      <c r="A2818">
        <v>291246</v>
      </c>
      <c r="B2818" s="1">
        <v>45735</v>
      </c>
      <c r="E2818" t="s">
        <v>293</v>
      </c>
      <c r="F2818" s="20">
        <v>23500</v>
      </c>
      <c r="G2818">
        <f>ABS(master_list_outgoing[[#This Row],[Net Weight]]/1000)</f>
        <v>23.5</v>
      </c>
      <c r="H2818">
        <v>0</v>
      </c>
      <c r="I2818">
        <v>0</v>
      </c>
      <c r="J2818" t="s">
        <v>1381</v>
      </c>
      <c r="K2818" t="str">
        <f>_xlfn.XLOOKUP(master_list_outgoing[[#This Row],[Waste Type ID]],[2]source!$B$2:$B$304,[2]source!$A$2:$A$304)</f>
        <v>F0000037</v>
      </c>
      <c r="L2818" t="str">
        <f>_xlfn.XLOOKUP(master_list_outgoing[[#This Row],[Waste Type ID]],[2]source!$B$2:$B$304,[2]source!$C$2:$C$304)</f>
        <v>Ferrous</v>
      </c>
    </row>
    <row r="2819" spans="1:12" x14ac:dyDescent="0.25">
      <c r="A2819">
        <v>291248</v>
      </c>
      <c r="B2819" s="1">
        <v>45735</v>
      </c>
      <c r="E2819" t="s">
        <v>96</v>
      </c>
      <c r="F2819" s="20">
        <v>24400</v>
      </c>
      <c r="G2819">
        <f>ABS(master_list_outgoing[[#This Row],[Net Weight]]/1000)</f>
        <v>24.4</v>
      </c>
      <c r="H2819">
        <v>0</v>
      </c>
      <c r="I2819">
        <v>0</v>
      </c>
      <c r="J2819" t="s">
        <v>1408</v>
      </c>
      <c r="K2819" t="str">
        <f>_xlfn.XLOOKUP(master_list_outgoing[[#This Row],[Waste Type ID]],[2]source!$B$2:$B$304,[2]source!$A$2:$A$304)</f>
        <v>F000010</v>
      </c>
      <c r="L2819" t="str">
        <f>_xlfn.XLOOKUP(master_list_outgoing[[#This Row],[Waste Type ID]],[2]source!$B$2:$B$304,[2]source!$C$2:$C$304)</f>
        <v>Ferrous</v>
      </c>
    </row>
    <row r="2820" spans="1:12" x14ac:dyDescent="0.25">
      <c r="A2820">
        <v>291251</v>
      </c>
      <c r="B2820" s="1">
        <v>45735</v>
      </c>
      <c r="E2820" t="s">
        <v>293</v>
      </c>
      <c r="F2820" s="20">
        <v>21040</v>
      </c>
      <c r="G2820">
        <f>ABS(master_list_outgoing[[#This Row],[Net Weight]]/1000)</f>
        <v>21.04</v>
      </c>
      <c r="H2820">
        <v>0</v>
      </c>
      <c r="I2820">
        <v>0</v>
      </c>
      <c r="J2820" t="s">
        <v>1380</v>
      </c>
      <c r="K2820" t="str">
        <f>_xlfn.XLOOKUP(master_list_outgoing[[#This Row],[Waste Type ID]],[2]source!$B$2:$B$304,[2]source!$A$2:$A$304)</f>
        <v>F0000037</v>
      </c>
      <c r="L2820" t="str">
        <f>_xlfn.XLOOKUP(master_list_outgoing[[#This Row],[Waste Type ID]],[2]source!$B$2:$B$304,[2]source!$C$2:$C$304)</f>
        <v>Ferrous</v>
      </c>
    </row>
    <row r="2821" spans="1:12" x14ac:dyDescent="0.25">
      <c r="A2821">
        <v>291259</v>
      </c>
      <c r="B2821" s="1">
        <v>45735</v>
      </c>
      <c r="E2821" t="s">
        <v>268</v>
      </c>
      <c r="F2821" s="20">
        <v>5276</v>
      </c>
      <c r="G2821">
        <f>ABS(master_list_outgoing[[#This Row],[Net Weight]]/1000)</f>
        <v>5.2759999999999998</v>
      </c>
      <c r="H2821">
        <v>0</v>
      </c>
      <c r="I2821">
        <v>0</v>
      </c>
      <c r="J2821" t="s">
        <v>1378</v>
      </c>
      <c r="K2821" t="str">
        <f>_xlfn.XLOOKUP(master_list_outgoing[[#This Row],[Waste Type ID]],[2]source!$B$2:$B$304,[2]source!$A$2:$A$304)</f>
        <v>NFSS006</v>
      </c>
      <c r="L2821" t="str">
        <f>_xlfn.XLOOKUP(master_list_outgoing[[#This Row],[Waste Type ID]],[2]source!$B$2:$B$304,[2]source!$C$2:$C$304)</f>
        <v>Non-Ferrous</v>
      </c>
    </row>
    <row r="2822" spans="1:12" x14ac:dyDescent="0.25">
      <c r="A2822">
        <v>291259</v>
      </c>
      <c r="B2822" s="1">
        <v>45735</v>
      </c>
      <c r="E2822" t="s">
        <v>269</v>
      </c>
      <c r="F2822" s="20">
        <v>3225</v>
      </c>
      <c r="G2822">
        <f>ABS(master_list_outgoing[[#This Row],[Net Weight]]/1000)</f>
        <v>3.2250000000000001</v>
      </c>
      <c r="H2822">
        <v>0</v>
      </c>
      <c r="I2822">
        <v>0</v>
      </c>
      <c r="J2822" t="s">
        <v>1378</v>
      </c>
      <c r="K2822" t="str">
        <f>_xlfn.XLOOKUP(master_list_outgoing[[#This Row],[Waste Type ID]],[2]source!$B$2:$B$304,[2]source!$A$2:$A$304)</f>
        <v>NFSS005</v>
      </c>
      <c r="L2822" t="str">
        <f>_xlfn.XLOOKUP(master_list_outgoing[[#This Row],[Waste Type ID]],[2]source!$B$2:$B$304,[2]source!$C$2:$C$304)</f>
        <v>Non-Ferrous</v>
      </c>
    </row>
    <row r="2823" spans="1:12" x14ac:dyDescent="0.25">
      <c r="A2823">
        <v>291259</v>
      </c>
      <c r="B2823" s="1">
        <v>45735</v>
      </c>
      <c r="E2823" t="s">
        <v>267</v>
      </c>
      <c r="F2823" s="20">
        <v>1588</v>
      </c>
      <c r="G2823">
        <f>ABS(master_list_outgoing[[#This Row],[Net Weight]]/1000)</f>
        <v>1.5880000000000001</v>
      </c>
      <c r="H2823">
        <v>0</v>
      </c>
      <c r="I2823">
        <v>0</v>
      </c>
      <c r="J2823" t="s">
        <v>1378</v>
      </c>
      <c r="K2823" t="str">
        <f>_xlfn.XLOOKUP(master_list_outgoing[[#This Row],[Waste Type ID]],[2]source!$B$2:$B$304,[2]source!$A$2:$A$304)</f>
        <v>NFSS030</v>
      </c>
      <c r="L2823" t="str">
        <f>_xlfn.XLOOKUP(master_list_outgoing[[#This Row],[Waste Type ID]],[2]source!$B$2:$B$304,[2]source!$C$2:$C$304)</f>
        <v>Non-Ferrous</v>
      </c>
    </row>
    <row r="2824" spans="1:12" x14ac:dyDescent="0.25">
      <c r="A2824">
        <v>291259</v>
      </c>
      <c r="B2824" s="1">
        <v>45735</v>
      </c>
      <c r="E2824" t="s">
        <v>498</v>
      </c>
      <c r="F2824" s="20">
        <v>430</v>
      </c>
      <c r="G2824">
        <f>ABS(master_list_outgoing[[#This Row],[Net Weight]]/1000)</f>
        <v>0.43</v>
      </c>
      <c r="H2824">
        <v>0</v>
      </c>
      <c r="I2824">
        <v>0</v>
      </c>
      <c r="J2824" t="s">
        <v>1378</v>
      </c>
      <c r="K2824" t="str">
        <f>_xlfn.XLOOKUP(master_list_outgoing[[#This Row],[Waste Type ID]],[2]source!$B$2:$B$304,[2]source!$A$2:$A$304)</f>
        <v>NFSS040</v>
      </c>
      <c r="L2824" t="str">
        <f>_xlfn.XLOOKUP(master_list_outgoing[[#This Row],[Waste Type ID]],[2]source!$B$2:$B$304,[2]source!$C$2:$C$304)</f>
        <v>Non-Ferrous</v>
      </c>
    </row>
    <row r="2825" spans="1:12" x14ac:dyDescent="0.25">
      <c r="A2825">
        <v>291259</v>
      </c>
      <c r="B2825" s="1">
        <v>45735</v>
      </c>
      <c r="E2825" t="s">
        <v>267</v>
      </c>
      <c r="F2825" s="20">
        <v>985</v>
      </c>
      <c r="G2825">
        <f>ABS(master_list_outgoing[[#This Row],[Net Weight]]/1000)</f>
        <v>0.98499999999999999</v>
      </c>
      <c r="H2825">
        <v>0</v>
      </c>
      <c r="I2825">
        <v>0</v>
      </c>
      <c r="J2825" t="s">
        <v>1378</v>
      </c>
      <c r="K2825" t="str">
        <f>_xlfn.XLOOKUP(master_list_outgoing[[#This Row],[Waste Type ID]],[2]source!$B$2:$B$304,[2]source!$A$2:$A$304)</f>
        <v>NFSS030</v>
      </c>
      <c r="L2825" t="str">
        <f>_xlfn.XLOOKUP(master_list_outgoing[[#This Row],[Waste Type ID]],[2]source!$B$2:$B$304,[2]source!$C$2:$C$304)</f>
        <v>Non-Ferrous</v>
      </c>
    </row>
    <row r="2826" spans="1:12" x14ac:dyDescent="0.25">
      <c r="A2826">
        <v>291259</v>
      </c>
      <c r="B2826" s="1">
        <v>45735</v>
      </c>
      <c r="E2826" t="s">
        <v>891</v>
      </c>
      <c r="F2826" s="20">
        <v>4</v>
      </c>
      <c r="G2826">
        <f>ABS(master_list_outgoing[[#This Row],[Net Weight]]/1000)</f>
        <v>4.0000000000000001E-3</v>
      </c>
      <c r="H2826">
        <v>0</v>
      </c>
      <c r="I2826">
        <v>0</v>
      </c>
      <c r="J2826" t="s">
        <v>1378</v>
      </c>
      <c r="K2826" t="str">
        <f>_xlfn.XLOOKUP(master_list_outgoing[[#This Row],[Waste Type ID]],[2]source!$B$2:$B$304,[2]source!$A$2:$A$304)</f>
        <v>NFAL0017</v>
      </c>
      <c r="L2826" t="str">
        <f>_xlfn.XLOOKUP(master_list_outgoing[[#This Row],[Waste Type ID]],[2]source!$B$2:$B$304,[2]source!$C$2:$C$304)</f>
        <v>Non-Ferrous</v>
      </c>
    </row>
    <row r="2827" spans="1:12" x14ac:dyDescent="0.25">
      <c r="A2827">
        <v>291260</v>
      </c>
      <c r="B2827" s="1">
        <v>45735</v>
      </c>
      <c r="E2827" t="s">
        <v>71</v>
      </c>
      <c r="F2827" s="20">
        <v>11640</v>
      </c>
      <c r="G2827">
        <f>ABS(master_list_outgoing[[#This Row],[Net Weight]]/1000)</f>
        <v>11.64</v>
      </c>
      <c r="H2827">
        <v>0</v>
      </c>
      <c r="I2827">
        <v>0</v>
      </c>
      <c r="J2827" t="s">
        <v>1402</v>
      </c>
      <c r="K2827" t="str">
        <f>_xlfn.XLOOKUP(master_list_outgoing[[#This Row],[Waste Type ID]],[2]source!$B$2:$B$304,[2]source!$A$2:$A$304)</f>
        <v>F000004</v>
      </c>
      <c r="L2827" t="str">
        <f>_xlfn.XLOOKUP(master_list_outgoing[[#This Row],[Waste Type ID]],[2]source!$B$2:$B$304,[2]source!$C$2:$C$304)</f>
        <v>Ferrous</v>
      </c>
    </row>
    <row r="2828" spans="1:12" x14ac:dyDescent="0.25">
      <c r="A2828">
        <v>291277</v>
      </c>
      <c r="B2828" s="1">
        <v>45735</v>
      </c>
      <c r="E2828" t="s">
        <v>1119</v>
      </c>
      <c r="F2828" s="20">
        <v>12660</v>
      </c>
      <c r="G2828">
        <f>ABS(master_list_outgoing[[#This Row],[Net Weight]]/1000)</f>
        <v>12.66</v>
      </c>
      <c r="H2828">
        <v>0</v>
      </c>
      <c r="I2828">
        <v>0</v>
      </c>
      <c r="J2828" t="s">
        <v>1383</v>
      </c>
      <c r="K2828" t="str">
        <f>_xlfn.XLOOKUP(master_list_outgoing[[#This Row],[Waste Type ID]],[2]source!$B$2:$B$304,[2]source!$A$2:$A$304)</f>
        <v>NFSS021</v>
      </c>
      <c r="L2828" t="str">
        <f>_xlfn.XLOOKUP(master_list_outgoing[[#This Row],[Waste Type ID]],[2]source!$B$2:$B$304,[2]source!$C$2:$C$304)</f>
        <v>Non-Ferrous</v>
      </c>
    </row>
    <row r="2829" spans="1:12" x14ac:dyDescent="0.25">
      <c r="A2829">
        <v>291278</v>
      </c>
      <c r="B2829" s="1">
        <v>45735</v>
      </c>
      <c r="E2829" t="s">
        <v>293</v>
      </c>
      <c r="F2829" s="20">
        <v>19240</v>
      </c>
      <c r="G2829">
        <f>ABS(master_list_outgoing[[#This Row],[Net Weight]]/1000)</f>
        <v>19.239999999999998</v>
      </c>
      <c r="H2829">
        <v>0</v>
      </c>
      <c r="I2829">
        <v>0</v>
      </c>
      <c r="J2829" t="s">
        <v>1380</v>
      </c>
      <c r="K2829" t="str">
        <f>_xlfn.XLOOKUP(master_list_outgoing[[#This Row],[Waste Type ID]],[2]source!$B$2:$B$304,[2]source!$A$2:$A$304)</f>
        <v>F0000037</v>
      </c>
      <c r="L2829" t="str">
        <f>_xlfn.XLOOKUP(master_list_outgoing[[#This Row],[Waste Type ID]],[2]source!$B$2:$B$304,[2]source!$C$2:$C$304)</f>
        <v>Ferrous</v>
      </c>
    </row>
    <row r="2830" spans="1:12" x14ac:dyDescent="0.25">
      <c r="A2830">
        <v>291286</v>
      </c>
      <c r="B2830" s="1">
        <v>45735</v>
      </c>
      <c r="E2830" t="s">
        <v>1375</v>
      </c>
      <c r="F2830" s="20">
        <v>19500</v>
      </c>
      <c r="G2830">
        <f>ABS(master_list_outgoing[[#This Row],[Net Weight]]/1000)</f>
        <v>19.5</v>
      </c>
      <c r="H2830">
        <v>0</v>
      </c>
      <c r="I2830">
        <v>0</v>
      </c>
      <c r="J2830" t="s">
        <v>1402</v>
      </c>
      <c r="K2830" t="str">
        <f>_xlfn.XLOOKUP(master_list_outgoing[[#This Row],[Waste Type ID]],[2]source!$B$2:$B$304,[2]source!$A$2:$A$304)</f>
        <v>F0000056</v>
      </c>
      <c r="L2830" t="str">
        <f>_xlfn.XLOOKUP(master_list_outgoing[[#This Row],[Waste Type ID]],[2]source!$B$2:$B$304,[2]source!$C$2:$C$304)</f>
        <v>Ferrous</v>
      </c>
    </row>
    <row r="2831" spans="1:12" x14ac:dyDescent="0.25">
      <c r="A2831">
        <v>291292</v>
      </c>
      <c r="B2831" s="1">
        <v>45735</v>
      </c>
      <c r="E2831" t="s">
        <v>1119</v>
      </c>
      <c r="F2831" s="20">
        <v>12040</v>
      </c>
      <c r="G2831">
        <f>ABS(master_list_outgoing[[#This Row],[Net Weight]]/1000)</f>
        <v>12.04</v>
      </c>
      <c r="H2831">
        <v>0</v>
      </c>
      <c r="I2831">
        <v>0</v>
      </c>
      <c r="J2831" t="s">
        <v>1383</v>
      </c>
      <c r="K2831" t="str">
        <f>_xlfn.XLOOKUP(master_list_outgoing[[#This Row],[Waste Type ID]],[2]source!$B$2:$B$304,[2]source!$A$2:$A$304)</f>
        <v>NFSS021</v>
      </c>
      <c r="L2831" t="str">
        <f>_xlfn.XLOOKUP(master_list_outgoing[[#This Row],[Waste Type ID]],[2]source!$B$2:$B$304,[2]source!$C$2:$C$304)</f>
        <v>Non-Ferrous</v>
      </c>
    </row>
    <row r="2832" spans="1:12" x14ac:dyDescent="0.25">
      <c r="A2832">
        <v>291293</v>
      </c>
      <c r="B2832" s="1">
        <v>45735</v>
      </c>
      <c r="E2832" t="s">
        <v>796</v>
      </c>
      <c r="F2832" s="20">
        <v>12360</v>
      </c>
      <c r="G2832">
        <f>ABS(master_list_outgoing[[#This Row],[Net Weight]]/1000)</f>
        <v>12.36</v>
      </c>
      <c r="H2832">
        <v>0</v>
      </c>
      <c r="I2832">
        <v>0</v>
      </c>
      <c r="J2832" t="s">
        <v>1383</v>
      </c>
      <c r="K2832" t="str">
        <f>_xlfn.XLOOKUP(master_list_outgoing[[#This Row],[Waste Type ID]],[2]source!$B$2:$B$304,[2]source!$A$2:$A$304)</f>
        <v>NFSS043</v>
      </c>
      <c r="L2832" t="str">
        <f>_xlfn.XLOOKUP(master_list_outgoing[[#This Row],[Waste Type ID]],[2]source!$B$2:$B$304,[2]source!$C$2:$C$304)</f>
        <v>Non-Ferrous</v>
      </c>
    </row>
    <row r="2833" spans="1:12" x14ac:dyDescent="0.25">
      <c r="A2833">
        <v>291294</v>
      </c>
      <c r="B2833" s="1">
        <v>45735</v>
      </c>
      <c r="E2833" t="s">
        <v>1450</v>
      </c>
      <c r="F2833" s="20">
        <v>62</v>
      </c>
      <c r="G2833">
        <f>ABS(master_list_outgoing[[#This Row],[Net Weight]]/1000)</f>
        <v>6.2E-2</v>
      </c>
      <c r="H2833">
        <v>0</v>
      </c>
      <c r="I2833">
        <v>0</v>
      </c>
      <c r="J2833" t="s">
        <v>1383</v>
      </c>
      <c r="K2833" t="str">
        <f>_xlfn.XLOOKUP(master_list_outgoing[[#This Row],[Waste Type ID]],[2]source!$B$2:$B$304,[2]source!$A$2:$A$304)</f>
        <v>NFSS062</v>
      </c>
      <c r="L2833" t="str">
        <f>_xlfn.XLOOKUP(master_list_outgoing[[#This Row],[Waste Type ID]],[2]source!$B$2:$B$304,[2]source!$C$2:$C$304)</f>
        <v>Non-Ferrous</v>
      </c>
    </row>
    <row r="2834" spans="1:12" x14ac:dyDescent="0.25">
      <c r="A2834">
        <v>291303</v>
      </c>
      <c r="B2834" s="1">
        <v>45735</v>
      </c>
      <c r="E2834" t="s">
        <v>796</v>
      </c>
      <c r="F2834" s="20">
        <v>12020</v>
      </c>
      <c r="G2834">
        <f>ABS(master_list_outgoing[[#This Row],[Net Weight]]/1000)</f>
        <v>12.02</v>
      </c>
      <c r="H2834">
        <v>0</v>
      </c>
      <c r="I2834">
        <v>0</v>
      </c>
      <c r="J2834" t="s">
        <v>1383</v>
      </c>
      <c r="K2834" t="str">
        <f>_xlfn.XLOOKUP(master_list_outgoing[[#This Row],[Waste Type ID]],[2]source!$B$2:$B$304,[2]source!$A$2:$A$304)</f>
        <v>NFSS043</v>
      </c>
      <c r="L2834" t="str">
        <f>_xlfn.XLOOKUP(master_list_outgoing[[#This Row],[Waste Type ID]],[2]source!$B$2:$B$304,[2]source!$C$2:$C$304)</f>
        <v>Non-Ferrous</v>
      </c>
    </row>
    <row r="2835" spans="1:12" x14ac:dyDescent="0.25">
      <c r="A2835">
        <v>291308</v>
      </c>
      <c r="B2835" s="1">
        <v>45736</v>
      </c>
      <c r="E2835" t="s">
        <v>293</v>
      </c>
      <c r="F2835" s="20">
        <v>23980</v>
      </c>
      <c r="G2835">
        <f>ABS(master_list_outgoing[[#This Row],[Net Weight]]/1000)</f>
        <v>23.98</v>
      </c>
      <c r="H2835">
        <v>0</v>
      </c>
      <c r="I2835">
        <v>0</v>
      </c>
      <c r="J2835" t="s">
        <v>1380</v>
      </c>
      <c r="K2835" t="str">
        <f>_xlfn.XLOOKUP(master_list_outgoing[[#This Row],[Waste Type ID]],[2]source!$B$2:$B$304,[2]source!$A$2:$A$304)</f>
        <v>F0000037</v>
      </c>
      <c r="L2835" t="str">
        <f>_xlfn.XLOOKUP(master_list_outgoing[[#This Row],[Waste Type ID]],[2]source!$B$2:$B$304,[2]source!$C$2:$C$304)</f>
        <v>Ferrous</v>
      </c>
    </row>
    <row r="2836" spans="1:12" x14ac:dyDescent="0.25">
      <c r="A2836">
        <v>291335</v>
      </c>
      <c r="B2836" s="1">
        <v>45736</v>
      </c>
      <c r="E2836" t="s">
        <v>71</v>
      </c>
      <c r="F2836" s="20">
        <v>15060</v>
      </c>
      <c r="G2836">
        <f>ABS(master_list_outgoing[[#This Row],[Net Weight]]/1000)</f>
        <v>15.06</v>
      </c>
      <c r="H2836">
        <v>0</v>
      </c>
      <c r="I2836">
        <v>0</v>
      </c>
      <c r="J2836" t="s">
        <v>1402</v>
      </c>
      <c r="K2836" t="str">
        <f>_xlfn.XLOOKUP(master_list_outgoing[[#This Row],[Waste Type ID]],[2]source!$B$2:$B$304,[2]source!$A$2:$A$304)</f>
        <v>F000004</v>
      </c>
      <c r="L2836" t="str">
        <f>_xlfn.XLOOKUP(master_list_outgoing[[#This Row],[Waste Type ID]],[2]source!$B$2:$B$304,[2]source!$C$2:$C$304)</f>
        <v>Ferrous</v>
      </c>
    </row>
    <row r="2837" spans="1:12" x14ac:dyDescent="0.25">
      <c r="A2837">
        <v>291338</v>
      </c>
      <c r="B2837" s="1">
        <v>45736</v>
      </c>
      <c r="E2837" t="s">
        <v>546</v>
      </c>
      <c r="F2837" s="20">
        <v>14680</v>
      </c>
      <c r="G2837">
        <f>ABS(master_list_outgoing[[#This Row],[Net Weight]]/1000)</f>
        <v>14.68</v>
      </c>
      <c r="H2837">
        <v>0</v>
      </c>
      <c r="I2837">
        <v>0</v>
      </c>
      <c r="J2837" t="s">
        <v>1380</v>
      </c>
      <c r="K2837" t="str">
        <f>_xlfn.XLOOKUP(master_list_outgoing[[#This Row],[Waste Type ID]],[2]source!$B$2:$B$304,[2]source!$A$2:$A$304)</f>
        <v>F000017</v>
      </c>
      <c r="L2837" t="str">
        <f>_xlfn.XLOOKUP(master_list_outgoing[[#This Row],[Waste Type ID]],[2]source!$B$2:$B$304,[2]source!$C$2:$C$304)</f>
        <v>Ferrous</v>
      </c>
    </row>
    <row r="2838" spans="1:12" x14ac:dyDescent="0.25">
      <c r="A2838">
        <v>291347</v>
      </c>
      <c r="B2838" s="1">
        <v>45736</v>
      </c>
      <c r="E2838" t="s">
        <v>71</v>
      </c>
      <c r="F2838" s="20">
        <v>16040</v>
      </c>
      <c r="G2838">
        <f>ABS(master_list_outgoing[[#This Row],[Net Weight]]/1000)</f>
        <v>16.04</v>
      </c>
      <c r="H2838">
        <v>0</v>
      </c>
      <c r="I2838">
        <v>0</v>
      </c>
      <c r="J2838" t="s">
        <v>1402</v>
      </c>
      <c r="K2838" t="str">
        <f>_xlfn.XLOOKUP(master_list_outgoing[[#This Row],[Waste Type ID]],[2]source!$B$2:$B$304,[2]source!$A$2:$A$304)</f>
        <v>F000004</v>
      </c>
      <c r="L2838" t="str">
        <f>_xlfn.XLOOKUP(master_list_outgoing[[#This Row],[Waste Type ID]],[2]source!$B$2:$B$304,[2]source!$C$2:$C$304)</f>
        <v>Ferrous</v>
      </c>
    </row>
    <row r="2839" spans="1:12" x14ac:dyDescent="0.25">
      <c r="A2839">
        <v>291408</v>
      </c>
      <c r="B2839" s="1">
        <v>45737</v>
      </c>
      <c r="E2839" t="s">
        <v>71</v>
      </c>
      <c r="F2839" s="20">
        <v>11400</v>
      </c>
      <c r="G2839">
        <f>ABS(master_list_outgoing[[#This Row],[Net Weight]]/1000)</f>
        <v>11.4</v>
      </c>
      <c r="H2839">
        <v>0</v>
      </c>
      <c r="I2839">
        <v>0</v>
      </c>
      <c r="J2839" t="s">
        <v>1402</v>
      </c>
      <c r="K2839" t="str">
        <f>_xlfn.XLOOKUP(master_list_outgoing[[#This Row],[Waste Type ID]],[2]source!$B$2:$B$304,[2]source!$A$2:$A$304)</f>
        <v>F000004</v>
      </c>
      <c r="L2839" t="str">
        <f>_xlfn.XLOOKUP(master_list_outgoing[[#This Row],[Waste Type ID]],[2]source!$B$2:$B$304,[2]source!$C$2:$C$304)</f>
        <v>Ferrous</v>
      </c>
    </row>
    <row r="2840" spans="1:12" x14ac:dyDescent="0.25">
      <c r="A2840">
        <v>291418</v>
      </c>
      <c r="B2840" s="1">
        <v>45737</v>
      </c>
      <c r="E2840" t="s">
        <v>293</v>
      </c>
      <c r="F2840" s="20">
        <v>24500</v>
      </c>
      <c r="G2840">
        <f>ABS(master_list_outgoing[[#This Row],[Net Weight]]/1000)</f>
        <v>24.5</v>
      </c>
      <c r="H2840">
        <v>0</v>
      </c>
      <c r="I2840">
        <v>0</v>
      </c>
      <c r="J2840" t="s">
        <v>1380</v>
      </c>
      <c r="K2840" t="str">
        <f>_xlfn.XLOOKUP(master_list_outgoing[[#This Row],[Waste Type ID]],[2]source!$B$2:$B$304,[2]source!$A$2:$A$304)</f>
        <v>F0000037</v>
      </c>
      <c r="L2840" t="str">
        <f>_xlfn.XLOOKUP(master_list_outgoing[[#This Row],[Waste Type ID]],[2]source!$B$2:$B$304,[2]source!$C$2:$C$304)</f>
        <v>Ferrous</v>
      </c>
    </row>
    <row r="2841" spans="1:12" x14ac:dyDescent="0.25">
      <c r="A2841">
        <v>291441</v>
      </c>
      <c r="B2841" s="1">
        <v>45737</v>
      </c>
      <c r="E2841" t="s">
        <v>293</v>
      </c>
      <c r="F2841" s="20">
        <v>21880</v>
      </c>
      <c r="G2841">
        <f>ABS(master_list_outgoing[[#This Row],[Net Weight]]/1000)</f>
        <v>21.88</v>
      </c>
      <c r="H2841">
        <v>0</v>
      </c>
      <c r="I2841">
        <v>0</v>
      </c>
      <c r="J2841" t="s">
        <v>1380</v>
      </c>
      <c r="K2841" t="str">
        <f>_xlfn.XLOOKUP(master_list_outgoing[[#This Row],[Waste Type ID]],[2]source!$B$2:$B$304,[2]source!$A$2:$A$304)</f>
        <v>F0000037</v>
      </c>
      <c r="L2841" t="str">
        <f>_xlfn.XLOOKUP(master_list_outgoing[[#This Row],[Waste Type ID]],[2]source!$B$2:$B$304,[2]source!$C$2:$C$304)</f>
        <v>Ferrous</v>
      </c>
    </row>
    <row r="2842" spans="1:12" x14ac:dyDescent="0.25">
      <c r="A2842">
        <v>291444</v>
      </c>
      <c r="B2842" s="1">
        <v>45737</v>
      </c>
      <c r="E2842" t="s">
        <v>502</v>
      </c>
      <c r="F2842" s="20">
        <v>54</v>
      </c>
      <c r="G2842">
        <f>ABS(master_list_outgoing[[#This Row],[Net Weight]]/1000)</f>
        <v>5.3999999999999999E-2</v>
      </c>
      <c r="H2842">
        <v>0</v>
      </c>
      <c r="I2842">
        <v>0</v>
      </c>
      <c r="J2842" t="s">
        <v>1383</v>
      </c>
      <c r="K2842" t="str">
        <f>_xlfn.XLOOKUP(master_list_outgoing[[#This Row],[Waste Type ID]],[2]source!$B$2:$B$304,[2]source!$A$2:$A$304)</f>
        <v>NFSS012</v>
      </c>
      <c r="L2842" t="str">
        <f>_xlfn.XLOOKUP(master_list_outgoing[[#This Row],[Waste Type ID]],[2]source!$B$2:$B$304,[2]source!$C$2:$C$304)</f>
        <v>Non-Ferrous</v>
      </c>
    </row>
    <row r="2843" spans="1:12" x14ac:dyDescent="0.25">
      <c r="A2843">
        <v>291444</v>
      </c>
      <c r="B2843" s="1">
        <v>45737</v>
      </c>
      <c r="E2843" t="s">
        <v>723</v>
      </c>
      <c r="F2843" s="20">
        <v>134</v>
      </c>
      <c r="G2843">
        <f>ABS(master_list_outgoing[[#This Row],[Net Weight]]/1000)</f>
        <v>0.13400000000000001</v>
      </c>
      <c r="H2843">
        <v>0</v>
      </c>
      <c r="I2843">
        <v>0</v>
      </c>
      <c r="J2843" t="s">
        <v>1383</v>
      </c>
      <c r="K2843" t="str">
        <f>_xlfn.XLOOKUP(master_list_outgoing[[#This Row],[Waste Type ID]],[2]source!$B$2:$B$304,[2]source!$A$2:$A$304)</f>
        <v>NFSS034</v>
      </c>
      <c r="L2843" t="str">
        <f>_xlfn.XLOOKUP(master_list_outgoing[[#This Row],[Waste Type ID]],[2]source!$B$2:$B$304,[2]source!$C$2:$C$304)</f>
        <v>Non-Ferrous</v>
      </c>
    </row>
    <row r="2844" spans="1:12" x14ac:dyDescent="0.25">
      <c r="A2844">
        <v>291444</v>
      </c>
      <c r="B2844" s="1">
        <v>45737</v>
      </c>
      <c r="E2844" t="s">
        <v>1451</v>
      </c>
      <c r="F2844" s="20">
        <v>28</v>
      </c>
      <c r="G2844">
        <f>ABS(master_list_outgoing[[#This Row],[Net Weight]]/1000)</f>
        <v>2.8000000000000001E-2</v>
      </c>
      <c r="H2844">
        <v>0</v>
      </c>
      <c r="I2844">
        <v>0</v>
      </c>
      <c r="J2844" t="s">
        <v>1383</v>
      </c>
      <c r="K2844" t="str">
        <f>_xlfn.XLOOKUP(master_list_outgoing[[#This Row],[Waste Type ID]],[2]source!$B$2:$B$304,[2]source!$A$2:$A$304)</f>
        <v>NFSS063</v>
      </c>
      <c r="L2844" t="str">
        <f>_xlfn.XLOOKUP(master_list_outgoing[[#This Row],[Waste Type ID]],[2]source!$B$2:$B$304,[2]source!$C$2:$C$304)</f>
        <v>Non-Ferrous</v>
      </c>
    </row>
    <row r="2845" spans="1:12" x14ac:dyDescent="0.25">
      <c r="A2845">
        <v>291450</v>
      </c>
      <c r="B2845" s="1">
        <v>45737</v>
      </c>
      <c r="E2845" t="s">
        <v>363</v>
      </c>
      <c r="F2845" s="20">
        <v>13140</v>
      </c>
      <c r="G2845">
        <f>ABS(master_list_outgoing[[#This Row],[Net Weight]]/1000)</f>
        <v>13.14</v>
      </c>
      <c r="H2845">
        <v>0</v>
      </c>
      <c r="I2845">
        <v>0</v>
      </c>
      <c r="J2845" t="s">
        <v>1383</v>
      </c>
      <c r="K2845" t="str">
        <f>_xlfn.XLOOKUP(master_list_outgoing[[#This Row],[Waste Type ID]],[2]source!$B$2:$B$304,[2]source!$A$2:$A$304)</f>
        <v>NFSS001</v>
      </c>
      <c r="L2845" t="str">
        <f>_xlfn.XLOOKUP(master_list_outgoing[[#This Row],[Waste Type ID]],[2]source!$B$2:$B$304,[2]source!$C$2:$C$304)</f>
        <v>Non-Ferrous</v>
      </c>
    </row>
    <row r="2846" spans="1:12" x14ac:dyDescent="0.25">
      <c r="A2846">
        <v>291453</v>
      </c>
      <c r="B2846" s="1">
        <v>45737</v>
      </c>
      <c r="E2846" t="s">
        <v>363</v>
      </c>
      <c r="F2846" s="20">
        <v>12060</v>
      </c>
      <c r="G2846">
        <f>ABS(master_list_outgoing[[#This Row],[Net Weight]]/1000)</f>
        <v>12.06</v>
      </c>
      <c r="H2846">
        <v>0</v>
      </c>
      <c r="I2846">
        <v>0</v>
      </c>
      <c r="J2846" t="s">
        <v>1383</v>
      </c>
      <c r="K2846" t="str">
        <f>_xlfn.XLOOKUP(master_list_outgoing[[#This Row],[Waste Type ID]],[2]source!$B$2:$B$304,[2]source!$A$2:$A$304)</f>
        <v>NFSS001</v>
      </c>
      <c r="L2846" t="str">
        <f>_xlfn.XLOOKUP(master_list_outgoing[[#This Row],[Waste Type ID]],[2]source!$B$2:$B$304,[2]source!$C$2:$C$304)</f>
        <v>Non-Ferrous</v>
      </c>
    </row>
    <row r="2847" spans="1:12" x14ac:dyDescent="0.25">
      <c r="A2847">
        <v>291470</v>
      </c>
      <c r="B2847" s="1">
        <v>45740</v>
      </c>
      <c r="E2847" t="s">
        <v>103</v>
      </c>
      <c r="F2847" s="20">
        <v>25080</v>
      </c>
      <c r="G2847">
        <f>ABS(master_list_outgoing[[#This Row],[Net Weight]]/1000)</f>
        <v>25.08</v>
      </c>
      <c r="H2847">
        <v>0</v>
      </c>
      <c r="I2847">
        <v>0</v>
      </c>
      <c r="J2847" t="s">
        <v>1380</v>
      </c>
      <c r="K2847" t="str">
        <f>_xlfn.XLOOKUP(master_list_outgoing[[#This Row],[Waste Type ID]],[2]source!$B$2:$B$304,[2]source!$A$2:$A$304)</f>
        <v>F000006</v>
      </c>
      <c r="L2847" t="str">
        <f>_xlfn.XLOOKUP(master_list_outgoing[[#This Row],[Waste Type ID]],[2]source!$B$2:$B$304,[2]source!$C$2:$C$304)</f>
        <v>Ferrous</v>
      </c>
    </row>
    <row r="2848" spans="1:12" x14ac:dyDescent="0.25">
      <c r="A2848">
        <v>291503</v>
      </c>
      <c r="B2848" s="1">
        <v>45740</v>
      </c>
      <c r="E2848" t="s">
        <v>61</v>
      </c>
      <c r="F2848" s="20">
        <v>600</v>
      </c>
      <c r="G2848">
        <f>ABS(master_list_outgoing[[#This Row],[Net Weight]]/1000)</f>
        <v>0.6</v>
      </c>
      <c r="H2848">
        <v>0</v>
      </c>
      <c r="I2848">
        <v>0</v>
      </c>
      <c r="J2848" t="s">
        <v>1387</v>
      </c>
      <c r="K2848" t="str">
        <f>_xlfn.XLOOKUP(master_list_outgoing[[#This Row],[Waste Type ID]],[2]source!$B$2:$B$304,[2]source!$A$2:$A$304)</f>
        <v>NFCU005</v>
      </c>
      <c r="L2848" t="str">
        <f>_xlfn.XLOOKUP(master_list_outgoing[[#This Row],[Waste Type ID]],[2]source!$B$2:$B$304,[2]source!$C$2:$C$304)</f>
        <v>Non-Ferrous</v>
      </c>
    </row>
    <row r="2849" spans="1:12" x14ac:dyDescent="0.25">
      <c r="A2849">
        <v>291503</v>
      </c>
      <c r="B2849" s="1">
        <v>45740</v>
      </c>
      <c r="E2849" t="s">
        <v>1019</v>
      </c>
      <c r="F2849" s="20">
        <v>945</v>
      </c>
      <c r="G2849">
        <f>ABS(master_list_outgoing[[#This Row],[Net Weight]]/1000)</f>
        <v>0.94499999999999995</v>
      </c>
      <c r="H2849">
        <v>0</v>
      </c>
      <c r="I2849">
        <v>0</v>
      </c>
      <c r="J2849" t="s">
        <v>1387</v>
      </c>
      <c r="K2849" t="str">
        <f>_xlfn.XLOOKUP(master_list_outgoing[[#This Row],[Waste Type ID]],[2]source!$B$2:$B$304,[2]source!$A$2:$A$304)</f>
        <v>NFCU032</v>
      </c>
      <c r="L2849" t="str">
        <f>_xlfn.XLOOKUP(master_list_outgoing[[#This Row],[Waste Type ID]],[2]source!$B$2:$B$304,[2]source!$C$2:$C$304)</f>
        <v>Non-Ferrous</v>
      </c>
    </row>
    <row r="2850" spans="1:12" x14ac:dyDescent="0.25">
      <c r="A2850">
        <v>291503</v>
      </c>
      <c r="B2850" s="1">
        <v>45740</v>
      </c>
      <c r="E2850" t="s">
        <v>52</v>
      </c>
      <c r="F2850" s="20">
        <v>1200</v>
      </c>
      <c r="G2850">
        <f>ABS(master_list_outgoing[[#This Row],[Net Weight]]/1000)</f>
        <v>1.2</v>
      </c>
      <c r="H2850">
        <v>0</v>
      </c>
      <c r="I2850">
        <v>0</v>
      </c>
      <c r="J2850" t="s">
        <v>1387</v>
      </c>
      <c r="K2850" t="str">
        <f>_xlfn.XLOOKUP(master_list_outgoing[[#This Row],[Waste Type ID]],[2]source!$B$2:$B$304,[2]source!$A$2:$A$304)</f>
        <v>NFB0001</v>
      </c>
      <c r="L2850" t="str">
        <f>_xlfn.XLOOKUP(master_list_outgoing[[#This Row],[Waste Type ID]],[2]source!$B$2:$B$304,[2]source!$C$2:$C$304)</f>
        <v>Non-Ferrous</v>
      </c>
    </row>
    <row r="2851" spans="1:12" x14ac:dyDescent="0.25">
      <c r="A2851">
        <v>291503</v>
      </c>
      <c r="B2851" s="1">
        <v>45740</v>
      </c>
      <c r="E2851" t="s">
        <v>63</v>
      </c>
      <c r="F2851" s="20">
        <v>673</v>
      </c>
      <c r="G2851">
        <f>ABS(master_list_outgoing[[#This Row],[Net Weight]]/1000)</f>
        <v>0.67300000000000004</v>
      </c>
      <c r="H2851">
        <v>0</v>
      </c>
      <c r="I2851">
        <v>0</v>
      </c>
      <c r="J2851" t="s">
        <v>1387</v>
      </c>
      <c r="K2851" t="str">
        <f>_xlfn.XLOOKUP(master_list_outgoing[[#This Row],[Waste Type ID]],[2]source!$B$2:$B$304,[2]source!$A$2:$A$304)</f>
        <v>NFCU001</v>
      </c>
      <c r="L2851" t="str">
        <f>_xlfn.XLOOKUP(master_list_outgoing[[#This Row],[Waste Type ID]],[2]source!$B$2:$B$304,[2]source!$C$2:$C$304)</f>
        <v>Non-Ferrous</v>
      </c>
    </row>
    <row r="2852" spans="1:12" x14ac:dyDescent="0.25">
      <c r="A2852">
        <v>291503</v>
      </c>
      <c r="B2852" s="1">
        <v>45740</v>
      </c>
      <c r="E2852" t="s">
        <v>65</v>
      </c>
      <c r="F2852" s="20">
        <v>200</v>
      </c>
      <c r="G2852">
        <f>ABS(master_list_outgoing[[#This Row],[Net Weight]]/1000)</f>
        <v>0.2</v>
      </c>
      <c r="H2852">
        <v>0</v>
      </c>
      <c r="I2852">
        <v>0</v>
      </c>
      <c r="J2852" t="s">
        <v>1387</v>
      </c>
      <c r="K2852" t="str">
        <f>_xlfn.XLOOKUP(master_list_outgoing[[#This Row],[Waste Type ID]],[2]source!$B$2:$B$304,[2]source!$A$2:$A$304)</f>
        <v>NFCU013</v>
      </c>
      <c r="L2852" t="str">
        <f>_xlfn.XLOOKUP(master_list_outgoing[[#This Row],[Waste Type ID]],[2]source!$B$2:$B$304,[2]source!$C$2:$C$304)</f>
        <v>Non-Ferrous</v>
      </c>
    </row>
    <row r="2853" spans="1:12" x14ac:dyDescent="0.25">
      <c r="A2853">
        <v>291503</v>
      </c>
      <c r="B2853" s="1">
        <v>45740</v>
      </c>
      <c r="E2853" t="s">
        <v>87</v>
      </c>
      <c r="F2853" s="20">
        <v>90</v>
      </c>
      <c r="G2853">
        <f>ABS(master_list_outgoing[[#This Row],[Net Weight]]/1000)</f>
        <v>0.09</v>
      </c>
      <c r="H2853">
        <v>0</v>
      </c>
      <c r="I2853">
        <v>0</v>
      </c>
      <c r="J2853" t="s">
        <v>1387</v>
      </c>
      <c r="K2853" t="str">
        <f>_xlfn.XLOOKUP(master_list_outgoing[[#This Row],[Waste Type ID]],[2]source!$B$2:$B$304,[2]source!$A$2:$A$304)</f>
        <v>NFL0003</v>
      </c>
      <c r="L2853" t="str">
        <f>_xlfn.XLOOKUP(master_list_outgoing[[#This Row],[Waste Type ID]],[2]source!$B$2:$B$304,[2]source!$C$2:$C$304)</f>
        <v>Non-Ferrous</v>
      </c>
    </row>
    <row r="2854" spans="1:12" x14ac:dyDescent="0.25">
      <c r="A2854">
        <v>291503</v>
      </c>
      <c r="B2854" s="1">
        <v>45740</v>
      </c>
      <c r="E2854" t="s">
        <v>126</v>
      </c>
      <c r="F2854" s="20">
        <v>300</v>
      </c>
      <c r="G2854">
        <f>ABS(master_list_outgoing[[#This Row],[Net Weight]]/1000)</f>
        <v>0.3</v>
      </c>
      <c r="H2854">
        <v>0</v>
      </c>
      <c r="I2854">
        <v>0</v>
      </c>
      <c r="J2854" t="s">
        <v>1387</v>
      </c>
      <c r="K2854" t="str">
        <f>_xlfn.XLOOKUP(master_list_outgoing[[#This Row],[Waste Type ID]],[2]source!$B$2:$B$304,[2]source!$A$2:$A$304)</f>
        <v>NFCU006</v>
      </c>
      <c r="L2854" t="str">
        <f>_xlfn.XLOOKUP(master_list_outgoing[[#This Row],[Waste Type ID]],[2]source!$B$2:$B$304,[2]source!$C$2:$C$304)</f>
        <v>Non-Ferrous</v>
      </c>
    </row>
    <row r="2855" spans="1:12" x14ac:dyDescent="0.25">
      <c r="A2855">
        <v>291503</v>
      </c>
      <c r="B2855" s="1">
        <v>45740</v>
      </c>
      <c r="E2855" t="s">
        <v>155</v>
      </c>
      <c r="F2855" s="20">
        <v>1980</v>
      </c>
      <c r="G2855">
        <f>ABS(master_list_outgoing[[#This Row],[Net Weight]]/1000)</f>
        <v>1.98</v>
      </c>
      <c r="H2855">
        <v>0</v>
      </c>
      <c r="I2855">
        <v>0</v>
      </c>
      <c r="J2855" t="s">
        <v>1387</v>
      </c>
      <c r="K2855" t="str">
        <f>_xlfn.XLOOKUP(master_list_outgoing[[#This Row],[Waste Type ID]],[2]source!$B$2:$B$304,[2]source!$A$2:$A$304)</f>
        <v>NFCU020</v>
      </c>
      <c r="L2855" t="str">
        <f>_xlfn.XLOOKUP(master_list_outgoing[[#This Row],[Waste Type ID]],[2]source!$B$2:$B$304,[2]source!$C$2:$C$304)</f>
        <v>Non-Ferrous</v>
      </c>
    </row>
    <row r="2856" spans="1:12" x14ac:dyDescent="0.25">
      <c r="A2856">
        <v>291503</v>
      </c>
      <c r="B2856" s="1">
        <v>45740</v>
      </c>
      <c r="E2856" t="s">
        <v>672</v>
      </c>
      <c r="F2856" s="20">
        <v>502</v>
      </c>
      <c r="G2856">
        <f>ABS(master_list_outgoing[[#This Row],[Net Weight]]/1000)</f>
        <v>0.502</v>
      </c>
      <c r="H2856">
        <v>0</v>
      </c>
      <c r="I2856">
        <v>0</v>
      </c>
      <c r="J2856" t="s">
        <v>1387</v>
      </c>
      <c r="K2856" t="str">
        <f>_xlfn.XLOOKUP(master_list_outgoing[[#This Row],[Waste Type ID]],[2]source!$B$2:$B$304,[2]source!$A$2:$A$304)</f>
        <v>NFCU029</v>
      </c>
      <c r="L2856" t="str">
        <f>_xlfn.XLOOKUP(master_list_outgoing[[#This Row],[Waste Type ID]],[2]source!$B$2:$B$304,[2]source!$C$2:$C$304)</f>
        <v>Non-Ferrous</v>
      </c>
    </row>
    <row r="2857" spans="1:12" x14ac:dyDescent="0.25">
      <c r="A2857">
        <v>291503</v>
      </c>
      <c r="B2857" s="1">
        <v>45740</v>
      </c>
      <c r="E2857" t="s">
        <v>565</v>
      </c>
      <c r="F2857" s="20">
        <v>99</v>
      </c>
      <c r="G2857">
        <f>ABS(master_list_outgoing[[#This Row],[Net Weight]]/1000)</f>
        <v>9.9000000000000005E-2</v>
      </c>
      <c r="H2857">
        <v>0</v>
      </c>
      <c r="I2857">
        <v>0</v>
      </c>
      <c r="J2857" t="s">
        <v>1387</v>
      </c>
      <c r="K2857" t="str">
        <f>_xlfn.XLOOKUP(master_list_outgoing[[#This Row],[Waste Type ID]],[2]source!$B$2:$B$304,[2]source!$A$2:$A$304)</f>
        <v>NFCU019</v>
      </c>
      <c r="L2857" t="str">
        <f>_xlfn.XLOOKUP(master_list_outgoing[[#This Row],[Waste Type ID]],[2]source!$B$2:$B$304,[2]source!$C$2:$C$304)</f>
        <v>Non-Ferrous</v>
      </c>
    </row>
    <row r="2858" spans="1:12" x14ac:dyDescent="0.25">
      <c r="A2858">
        <v>291503</v>
      </c>
      <c r="B2858" s="1">
        <v>45740</v>
      </c>
      <c r="E2858" t="s">
        <v>86</v>
      </c>
      <c r="F2858" s="20">
        <v>946</v>
      </c>
      <c r="G2858">
        <f>ABS(master_list_outgoing[[#This Row],[Net Weight]]/1000)</f>
        <v>0.94599999999999995</v>
      </c>
      <c r="H2858">
        <v>0</v>
      </c>
      <c r="I2858">
        <v>0</v>
      </c>
      <c r="J2858" t="s">
        <v>1387</v>
      </c>
      <c r="K2858" t="str">
        <f>_xlfn.XLOOKUP(master_list_outgoing[[#This Row],[Waste Type ID]],[2]source!$B$2:$B$304,[2]source!$A$2:$A$304)</f>
        <v>NFCU023</v>
      </c>
      <c r="L2858" t="str">
        <f>_xlfn.XLOOKUP(master_list_outgoing[[#This Row],[Waste Type ID]],[2]source!$B$2:$B$304,[2]source!$C$2:$C$304)</f>
        <v>Non-Ferrous</v>
      </c>
    </row>
    <row r="2859" spans="1:12" x14ac:dyDescent="0.25">
      <c r="A2859">
        <v>291503</v>
      </c>
      <c r="B2859" s="1">
        <v>45740</v>
      </c>
      <c r="E2859" t="s">
        <v>85</v>
      </c>
      <c r="F2859" s="20">
        <v>440</v>
      </c>
      <c r="G2859">
        <f>ABS(master_list_outgoing[[#This Row],[Net Weight]]/1000)</f>
        <v>0.44</v>
      </c>
      <c r="H2859">
        <v>0</v>
      </c>
      <c r="I2859">
        <v>0</v>
      </c>
      <c r="J2859" t="s">
        <v>1387</v>
      </c>
      <c r="K2859" t="str">
        <f>_xlfn.XLOOKUP(master_list_outgoing[[#This Row],[Waste Type ID]],[2]source!$B$2:$B$304,[2]source!$A$2:$A$304)</f>
        <v>NFCU022</v>
      </c>
      <c r="L2859" t="str">
        <f>_xlfn.XLOOKUP(master_list_outgoing[[#This Row],[Waste Type ID]],[2]source!$B$2:$B$304,[2]source!$C$2:$C$304)</f>
        <v>Non-Ferrous</v>
      </c>
    </row>
    <row r="2860" spans="1:12" x14ac:dyDescent="0.25">
      <c r="A2860">
        <v>291512</v>
      </c>
      <c r="B2860" s="1">
        <v>45740</v>
      </c>
      <c r="E2860" t="s">
        <v>71</v>
      </c>
      <c r="F2860" s="20">
        <v>12520</v>
      </c>
      <c r="G2860">
        <f>ABS(master_list_outgoing[[#This Row],[Net Weight]]/1000)</f>
        <v>12.52</v>
      </c>
      <c r="H2860">
        <v>0</v>
      </c>
      <c r="I2860">
        <v>0</v>
      </c>
      <c r="J2860" t="s">
        <v>1402</v>
      </c>
      <c r="K2860" t="str">
        <f>_xlfn.XLOOKUP(master_list_outgoing[[#This Row],[Waste Type ID]],[2]source!$B$2:$B$304,[2]source!$A$2:$A$304)</f>
        <v>F000004</v>
      </c>
      <c r="L2860" t="str">
        <f>_xlfn.XLOOKUP(master_list_outgoing[[#This Row],[Waste Type ID]],[2]source!$B$2:$B$304,[2]source!$C$2:$C$304)</f>
        <v>Ferrous</v>
      </c>
    </row>
    <row r="2861" spans="1:12" x14ac:dyDescent="0.25">
      <c r="A2861">
        <v>291513</v>
      </c>
      <c r="B2861" s="1">
        <v>45740</v>
      </c>
      <c r="E2861" t="s">
        <v>293</v>
      </c>
      <c r="F2861" s="20">
        <v>25000</v>
      </c>
      <c r="G2861">
        <f>ABS(master_list_outgoing[[#This Row],[Net Weight]]/1000)</f>
        <v>25</v>
      </c>
      <c r="H2861">
        <v>0</v>
      </c>
      <c r="I2861">
        <v>0</v>
      </c>
      <c r="J2861" t="s">
        <v>1380</v>
      </c>
      <c r="K2861" t="str">
        <f>_xlfn.XLOOKUP(master_list_outgoing[[#This Row],[Waste Type ID]],[2]source!$B$2:$B$304,[2]source!$A$2:$A$304)</f>
        <v>F0000037</v>
      </c>
      <c r="L2861" t="str">
        <f>_xlfn.XLOOKUP(master_list_outgoing[[#This Row],[Waste Type ID]],[2]source!$B$2:$B$304,[2]source!$C$2:$C$304)</f>
        <v>Ferrous</v>
      </c>
    </row>
    <row r="2862" spans="1:12" x14ac:dyDescent="0.25">
      <c r="A2862">
        <v>291523</v>
      </c>
      <c r="B2862" s="1">
        <v>45740</v>
      </c>
      <c r="E2862" t="s">
        <v>364</v>
      </c>
      <c r="F2862" s="20">
        <v>12980</v>
      </c>
      <c r="G2862">
        <f>ABS(master_list_outgoing[[#This Row],[Net Weight]]/1000)</f>
        <v>12.98</v>
      </c>
      <c r="H2862">
        <v>0</v>
      </c>
      <c r="I2862">
        <v>0</v>
      </c>
      <c r="J2862" t="s">
        <v>1383</v>
      </c>
      <c r="K2862" t="str">
        <f>_xlfn.XLOOKUP(master_list_outgoing[[#This Row],[Waste Type ID]],[2]source!$B$2:$B$304,[2]source!$A$2:$A$304)</f>
        <v>NFSS041</v>
      </c>
      <c r="L2862" t="str">
        <f>_xlfn.XLOOKUP(master_list_outgoing[[#This Row],[Waste Type ID]],[2]source!$B$2:$B$304,[2]source!$C$2:$C$304)</f>
        <v>Non-Ferrous</v>
      </c>
    </row>
    <row r="2863" spans="1:12" x14ac:dyDescent="0.25">
      <c r="A2863">
        <v>291525</v>
      </c>
      <c r="B2863" s="1">
        <v>45740</v>
      </c>
      <c r="E2863" t="s">
        <v>1017</v>
      </c>
      <c r="F2863" s="20">
        <v>16180</v>
      </c>
      <c r="G2863">
        <f>ABS(master_list_outgoing[[#This Row],[Net Weight]]/1000)</f>
        <v>16.18</v>
      </c>
      <c r="H2863">
        <v>0</v>
      </c>
      <c r="I2863">
        <v>0</v>
      </c>
      <c r="J2863" t="s">
        <v>1373</v>
      </c>
      <c r="K2863" t="str">
        <f>_xlfn.XLOOKUP(master_list_outgoing[[#This Row],[Waste Type ID]],[2]source!$B$2:$B$304,[2]source!$A$2:$A$304)</f>
        <v>F0000029</v>
      </c>
      <c r="L2863" t="str">
        <f>_xlfn.XLOOKUP(master_list_outgoing[[#This Row],[Waste Type ID]],[2]source!$B$2:$B$304,[2]source!$C$2:$C$304)</f>
        <v>Ferrous</v>
      </c>
    </row>
    <row r="2864" spans="1:12" x14ac:dyDescent="0.25">
      <c r="A2864">
        <v>291530</v>
      </c>
      <c r="B2864" s="1">
        <v>45740</v>
      </c>
      <c r="E2864" t="s">
        <v>364</v>
      </c>
      <c r="F2864" s="20">
        <v>12220</v>
      </c>
      <c r="G2864">
        <f>ABS(master_list_outgoing[[#This Row],[Net Weight]]/1000)</f>
        <v>12.22</v>
      </c>
      <c r="H2864">
        <v>0</v>
      </c>
      <c r="I2864">
        <v>0</v>
      </c>
      <c r="J2864" t="s">
        <v>1383</v>
      </c>
      <c r="K2864" t="str">
        <f>_xlfn.XLOOKUP(master_list_outgoing[[#This Row],[Waste Type ID]],[2]source!$B$2:$B$304,[2]source!$A$2:$A$304)</f>
        <v>NFSS041</v>
      </c>
      <c r="L2864" t="str">
        <f>_xlfn.XLOOKUP(master_list_outgoing[[#This Row],[Waste Type ID]],[2]source!$B$2:$B$304,[2]source!$C$2:$C$304)</f>
        <v>Non-Ferrous</v>
      </c>
    </row>
    <row r="2865" spans="1:12" x14ac:dyDescent="0.25">
      <c r="A2865">
        <v>291533</v>
      </c>
      <c r="B2865" s="1">
        <v>45740</v>
      </c>
      <c r="E2865" t="s">
        <v>362</v>
      </c>
      <c r="F2865" s="20">
        <v>12520</v>
      </c>
      <c r="G2865">
        <f>ABS(master_list_outgoing[[#This Row],[Net Weight]]/1000)</f>
        <v>12.52</v>
      </c>
      <c r="H2865">
        <v>0</v>
      </c>
      <c r="I2865">
        <v>0</v>
      </c>
      <c r="J2865" t="s">
        <v>1383</v>
      </c>
      <c r="K2865" t="str">
        <f>_xlfn.XLOOKUP(master_list_outgoing[[#This Row],[Waste Type ID]],[2]source!$B$2:$B$304,[2]source!$A$2:$A$304)</f>
        <v>NFSS019</v>
      </c>
      <c r="L2865" t="str">
        <f>_xlfn.XLOOKUP(master_list_outgoing[[#This Row],[Waste Type ID]],[2]source!$B$2:$B$304,[2]source!$C$2:$C$304)</f>
        <v>Non-Ferrous</v>
      </c>
    </row>
    <row r="2866" spans="1:12" x14ac:dyDescent="0.25">
      <c r="A2866">
        <v>291536</v>
      </c>
      <c r="B2866" s="1">
        <v>45740</v>
      </c>
      <c r="E2866" t="s">
        <v>362</v>
      </c>
      <c r="F2866" s="20">
        <v>12080</v>
      </c>
      <c r="G2866">
        <f>ABS(master_list_outgoing[[#This Row],[Net Weight]]/1000)</f>
        <v>12.08</v>
      </c>
      <c r="H2866">
        <v>0</v>
      </c>
      <c r="I2866">
        <v>0</v>
      </c>
      <c r="J2866" t="s">
        <v>1383</v>
      </c>
      <c r="K2866" t="str">
        <f>_xlfn.XLOOKUP(master_list_outgoing[[#This Row],[Waste Type ID]],[2]source!$B$2:$B$304,[2]source!$A$2:$A$304)</f>
        <v>NFSS019</v>
      </c>
      <c r="L2866" t="str">
        <f>_xlfn.XLOOKUP(master_list_outgoing[[#This Row],[Waste Type ID]],[2]source!$B$2:$B$304,[2]source!$C$2:$C$304)</f>
        <v>Non-Ferrous</v>
      </c>
    </row>
    <row r="2867" spans="1:12" x14ac:dyDescent="0.25">
      <c r="A2867">
        <v>291543</v>
      </c>
      <c r="B2867" s="1">
        <v>45740</v>
      </c>
      <c r="E2867" t="s">
        <v>293</v>
      </c>
      <c r="F2867" s="20">
        <v>24260</v>
      </c>
      <c r="G2867">
        <f>ABS(master_list_outgoing[[#This Row],[Net Weight]]/1000)</f>
        <v>24.26</v>
      </c>
      <c r="H2867">
        <v>0</v>
      </c>
      <c r="I2867">
        <v>0</v>
      </c>
      <c r="J2867" t="s">
        <v>1380</v>
      </c>
      <c r="K2867" t="str">
        <f>_xlfn.XLOOKUP(master_list_outgoing[[#This Row],[Waste Type ID]],[2]source!$B$2:$B$304,[2]source!$A$2:$A$304)</f>
        <v>F0000037</v>
      </c>
      <c r="L2867" t="str">
        <f>_xlfn.XLOOKUP(master_list_outgoing[[#This Row],[Waste Type ID]],[2]source!$B$2:$B$304,[2]source!$C$2:$C$304)</f>
        <v>Ferrous</v>
      </c>
    </row>
    <row r="2868" spans="1:12" x14ac:dyDescent="0.25">
      <c r="A2868">
        <v>291562</v>
      </c>
      <c r="B2868" s="1">
        <v>45741</v>
      </c>
      <c r="E2868" t="s">
        <v>293</v>
      </c>
      <c r="F2868" s="20">
        <v>21440</v>
      </c>
      <c r="G2868">
        <f>ABS(master_list_outgoing[[#This Row],[Net Weight]]/1000)</f>
        <v>21.44</v>
      </c>
      <c r="H2868">
        <v>0</v>
      </c>
      <c r="I2868">
        <v>0</v>
      </c>
      <c r="J2868" t="s">
        <v>1380</v>
      </c>
      <c r="K2868" t="str">
        <f>_xlfn.XLOOKUP(master_list_outgoing[[#This Row],[Waste Type ID]],[2]source!$B$2:$B$304,[2]source!$A$2:$A$304)</f>
        <v>F0000037</v>
      </c>
      <c r="L2868" t="str">
        <f>_xlfn.XLOOKUP(master_list_outgoing[[#This Row],[Waste Type ID]],[2]source!$B$2:$B$304,[2]source!$C$2:$C$304)</f>
        <v>Ferrous</v>
      </c>
    </row>
    <row r="2869" spans="1:12" x14ac:dyDescent="0.25">
      <c r="A2869">
        <v>291569</v>
      </c>
      <c r="B2869" s="1">
        <v>45741</v>
      </c>
      <c r="E2869" t="s">
        <v>401</v>
      </c>
      <c r="F2869" s="20">
        <v>7400</v>
      </c>
      <c r="G2869">
        <f>ABS(master_list_outgoing[[#This Row],[Net Weight]]/1000)</f>
        <v>7.4</v>
      </c>
      <c r="H2869">
        <v>0</v>
      </c>
      <c r="I2869">
        <v>0</v>
      </c>
      <c r="J2869" t="s">
        <v>1383</v>
      </c>
      <c r="K2869" t="str">
        <f>_xlfn.XLOOKUP(master_list_outgoing[[#This Row],[Waste Type ID]],[2]source!$B$2:$B$304,[2]source!$A$2:$A$304)</f>
        <v>NFSS014</v>
      </c>
      <c r="L2869" t="str">
        <f>_xlfn.XLOOKUP(master_list_outgoing[[#This Row],[Waste Type ID]],[2]source!$B$2:$B$304,[2]source!$C$2:$C$304)</f>
        <v>Non-Ferrous</v>
      </c>
    </row>
    <row r="2870" spans="1:12" x14ac:dyDescent="0.25">
      <c r="A2870">
        <v>291574</v>
      </c>
      <c r="B2870" s="1">
        <v>45741</v>
      </c>
      <c r="E2870" t="s">
        <v>43</v>
      </c>
      <c r="F2870" s="20">
        <v>7120</v>
      </c>
      <c r="G2870">
        <f>ABS(master_list_outgoing[[#This Row],[Net Weight]]/1000)</f>
        <v>7.12</v>
      </c>
      <c r="H2870">
        <v>0</v>
      </c>
      <c r="I2870">
        <v>0</v>
      </c>
      <c r="J2870" t="s">
        <v>1387</v>
      </c>
      <c r="K2870" t="str">
        <f>_xlfn.XLOOKUP(master_list_outgoing[[#This Row],[Waste Type ID]],[2]source!$B$2:$B$304,[2]source!$A$2:$A$304)</f>
        <v>NFAL002</v>
      </c>
      <c r="L2870" t="str">
        <f>_xlfn.XLOOKUP(master_list_outgoing[[#This Row],[Waste Type ID]],[2]source!$B$2:$B$304,[2]source!$C$2:$C$304)</f>
        <v>Non-Ferrous</v>
      </c>
    </row>
    <row r="2871" spans="1:12" x14ac:dyDescent="0.25">
      <c r="A2871">
        <v>291604</v>
      </c>
      <c r="B2871" s="1">
        <v>45741</v>
      </c>
      <c r="E2871" t="s">
        <v>9</v>
      </c>
      <c r="F2871" s="20">
        <v>10140</v>
      </c>
      <c r="G2871">
        <f>ABS(master_list_outgoing[[#This Row],[Net Weight]]/1000)</f>
        <v>10.14</v>
      </c>
      <c r="H2871">
        <v>0</v>
      </c>
      <c r="I2871">
        <v>0</v>
      </c>
      <c r="J2871" t="s">
        <v>1376</v>
      </c>
      <c r="K2871" t="str">
        <f>_xlfn.XLOOKUP(master_list_outgoing[[#This Row],[Waste Type ID]],[2]source!$B$2:$B$304,[2]source!$A$2:$A$304)</f>
        <v>NFNF005</v>
      </c>
      <c r="L2871" t="str">
        <f>_xlfn.XLOOKUP(master_list_outgoing[[#This Row],[Waste Type ID]],[2]source!$B$2:$B$304,[2]source!$C$2:$C$304)</f>
        <v>Non-Ferrous</v>
      </c>
    </row>
    <row r="2872" spans="1:12" x14ac:dyDescent="0.25">
      <c r="A2872">
        <v>291607</v>
      </c>
      <c r="B2872" s="1">
        <v>45742</v>
      </c>
      <c r="E2872" t="s">
        <v>71</v>
      </c>
      <c r="F2872" s="20">
        <v>13980</v>
      </c>
      <c r="G2872">
        <f>ABS(master_list_outgoing[[#This Row],[Net Weight]]/1000)</f>
        <v>13.98</v>
      </c>
      <c r="H2872">
        <v>0</v>
      </c>
      <c r="I2872">
        <v>0</v>
      </c>
      <c r="J2872" t="s">
        <v>1402</v>
      </c>
      <c r="K2872" t="str">
        <f>_xlfn.XLOOKUP(master_list_outgoing[[#This Row],[Waste Type ID]],[2]source!$B$2:$B$304,[2]source!$A$2:$A$304)</f>
        <v>F000004</v>
      </c>
      <c r="L2872" t="str">
        <f>_xlfn.XLOOKUP(master_list_outgoing[[#This Row],[Waste Type ID]],[2]source!$B$2:$B$304,[2]source!$C$2:$C$304)</f>
        <v>Ferrous</v>
      </c>
    </row>
    <row r="2873" spans="1:12" x14ac:dyDescent="0.25">
      <c r="A2873">
        <v>291609</v>
      </c>
      <c r="B2873" s="1">
        <v>45742</v>
      </c>
      <c r="E2873" t="s">
        <v>1375</v>
      </c>
      <c r="F2873" s="20">
        <v>20760</v>
      </c>
      <c r="G2873">
        <f>ABS(master_list_outgoing[[#This Row],[Net Weight]]/1000)</f>
        <v>20.76</v>
      </c>
      <c r="H2873">
        <v>0</v>
      </c>
      <c r="I2873">
        <v>0</v>
      </c>
      <c r="J2873" t="s">
        <v>1402</v>
      </c>
      <c r="K2873" t="str">
        <f>_xlfn.XLOOKUP(master_list_outgoing[[#This Row],[Waste Type ID]],[2]source!$B$2:$B$304,[2]source!$A$2:$A$304)</f>
        <v>F0000056</v>
      </c>
      <c r="L2873" t="str">
        <f>_xlfn.XLOOKUP(master_list_outgoing[[#This Row],[Waste Type ID]],[2]source!$B$2:$B$304,[2]source!$C$2:$C$304)</f>
        <v>Ferrous</v>
      </c>
    </row>
    <row r="2874" spans="1:12" x14ac:dyDescent="0.25">
      <c r="A2874">
        <v>291659</v>
      </c>
      <c r="B2874" s="1">
        <v>45742</v>
      </c>
      <c r="E2874" t="s">
        <v>501</v>
      </c>
      <c r="F2874" s="20">
        <v>19</v>
      </c>
      <c r="G2874">
        <f>ABS(master_list_outgoing[[#This Row],[Net Weight]]/1000)</f>
        <v>1.9E-2</v>
      </c>
      <c r="H2874">
        <v>0</v>
      </c>
      <c r="I2874">
        <v>0</v>
      </c>
      <c r="J2874" t="s">
        <v>1407</v>
      </c>
      <c r="K2874" t="str">
        <f>_xlfn.XLOOKUP(master_list_outgoing[[#This Row],[Waste Type ID]],[2]source!$B$2:$B$304,[2]source!$A$2:$A$304)</f>
        <v>NFSS013</v>
      </c>
      <c r="L2874" t="str">
        <f>_xlfn.XLOOKUP(master_list_outgoing[[#This Row],[Waste Type ID]],[2]source!$B$2:$B$304,[2]source!$C$2:$C$304)</f>
        <v>Non-Ferrous</v>
      </c>
    </row>
    <row r="2875" spans="1:12" x14ac:dyDescent="0.25">
      <c r="A2875">
        <v>291686</v>
      </c>
      <c r="B2875" s="1">
        <v>45743</v>
      </c>
      <c r="E2875" t="s">
        <v>293</v>
      </c>
      <c r="F2875" s="20">
        <v>21280</v>
      </c>
      <c r="G2875">
        <f>ABS(master_list_outgoing[[#This Row],[Net Weight]]/1000)</f>
        <v>21.28</v>
      </c>
      <c r="H2875">
        <v>0</v>
      </c>
      <c r="I2875">
        <v>0</v>
      </c>
      <c r="J2875" t="s">
        <v>1380</v>
      </c>
      <c r="K2875" t="str">
        <f>_xlfn.XLOOKUP(master_list_outgoing[[#This Row],[Waste Type ID]],[2]source!$B$2:$B$304,[2]source!$A$2:$A$304)</f>
        <v>F0000037</v>
      </c>
      <c r="L2875" t="str">
        <f>_xlfn.XLOOKUP(master_list_outgoing[[#This Row],[Waste Type ID]],[2]source!$B$2:$B$304,[2]source!$C$2:$C$304)</f>
        <v>Ferrous</v>
      </c>
    </row>
    <row r="2876" spans="1:12" x14ac:dyDescent="0.25">
      <c r="A2876">
        <v>291687</v>
      </c>
      <c r="B2876" s="1">
        <v>45743</v>
      </c>
      <c r="E2876" t="s">
        <v>96</v>
      </c>
      <c r="F2876" s="20">
        <v>24540</v>
      </c>
      <c r="G2876">
        <f>ABS(master_list_outgoing[[#This Row],[Net Weight]]/1000)</f>
        <v>24.54</v>
      </c>
      <c r="H2876">
        <v>0</v>
      </c>
      <c r="I2876">
        <v>0</v>
      </c>
      <c r="J2876" t="s">
        <v>1408</v>
      </c>
      <c r="K2876" t="str">
        <f>_xlfn.XLOOKUP(master_list_outgoing[[#This Row],[Waste Type ID]],[2]source!$B$2:$B$304,[2]source!$A$2:$A$304)</f>
        <v>F000010</v>
      </c>
      <c r="L2876" t="str">
        <f>_xlfn.XLOOKUP(master_list_outgoing[[#This Row],[Waste Type ID]],[2]source!$B$2:$B$304,[2]source!$C$2:$C$304)</f>
        <v>Ferrous</v>
      </c>
    </row>
    <row r="2877" spans="1:12" x14ac:dyDescent="0.25">
      <c r="A2877">
        <v>291695</v>
      </c>
      <c r="B2877" s="1">
        <v>45743</v>
      </c>
      <c r="E2877" t="s">
        <v>365</v>
      </c>
      <c r="F2877" s="20">
        <v>3960</v>
      </c>
      <c r="G2877">
        <f>ABS(master_list_outgoing[[#This Row],[Net Weight]]/1000)</f>
        <v>3.96</v>
      </c>
      <c r="H2877">
        <v>0</v>
      </c>
      <c r="I2877">
        <v>0</v>
      </c>
      <c r="J2877" t="s">
        <v>1383</v>
      </c>
      <c r="K2877" t="str">
        <f>_xlfn.XLOOKUP(master_list_outgoing[[#This Row],[Waste Type ID]],[2]source!$B$2:$B$304,[2]source!$A$2:$A$304)</f>
        <v>NFSS020</v>
      </c>
      <c r="L2877" t="str">
        <f>_xlfn.XLOOKUP(master_list_outgoing[[#This Row],[Waste Type ID]],[2]source!$B$2:$B$304,[2]source!$C$2:$C$304)</f>
        <v>Non-Ferrous</v>
      </c>
    </row>
    <row r="2878" spans="1:12" x14ac:dyDescent="0.25">
      <c r="A2878">
        <v>291700</v>
      </c>
      <c r="B2878" s="1">
        <v>45743</v>
      </c>
      <c r="E2878" t="s">
        <v>122</v>
      </c>
      <c r="F2878" s="20">
        <v>24900</v>
      </c>
      <c r="G2878">
        <f>ABS(master_list_outgoing[[#This Row],[Net Weight]]/1000)</f>
        <v>24.9</v>
      </c>
      <c r="H2878">
        <v>0</v>
      </c>
      <c r="I2878">
        <v>0</v>
      </c>
      <c r="J2878" t="s">
        <v>1386</v>
      </c>
      <c r="K2878" t="str">
        <f>_xlfn.XLOOKUP(master_list_outgoing[[#This Row],[Waste Type ID]],[2]source!$B$2:$B$304,[2]source!$A$2:$A$304)</f>
        <v>F000008</v>
      </c>
      <c r="L2878" t="str">
        <f>_xlfn.XLOOKUP(master_list_outgoing[[#This Row],[Waste Type ID]],[2]source!$B$2:$B$304,[2]source!$C$2:$C$304)</f>
        <v>Ferrous</v>
      </c>
    </row>
    <row r="2879" spans="1:12" x14ac:dyDescent="0.25">
      <c r="A2879">
        <v>291716</v>
      </c>
      <c r="B2879" s="1">
        <v>45743</v>
      </c>
      <c r="E2879" t="s">
        <v>258</v>
      </c>
      <c r="F2879" s="20">
        <v>5760</v>
      </c>
      <c r="G2879">
        <f>ABS(master_list_outgoing[[#This Row],[Net Weight]]/1000)</f>
        <v>5.76</v>
      </c>
      <c r="H2879">
        <v>0</v>
      </c>
      <c r="I2879">
        <v>0</v>
      </c>
      <c r="J2879" t="s">
        <v>1383</v>
      </c>
      <c r="K2879" t="str">
        <f>_xlfn.XLOOKUP(master_list_outgoing[[#This Row],[Waste Type ID]],[2]source!$B$2:$B$304,[2]source!$A$2:$A$304)</f>
        <v>NFSS017</v>
      </c>
      <c r="L2879" t="str">
        <f>_xlfn.XLOOKUP(master_list_outgoing[[#This Row],[Waste Type ID]],[2]source!$B$2:$B$304,[2]source!$C$2:$C$304)</f>
        <v>Non-Ferrous</v>
      </c>
    </row>
    <row r="2880" spans="1:12" x14ac:dyDescent="0.25">
      <c r="A2880">
        <v>291718</v>
      </c>
      <c r="B2880" s="1">
        <v>45742</v>
      </c>
      <c r="E2880" t="s">
        <v>43</v>
      </c>
      <c r="F2880" s="20">
        <v>6190</v>
      </c>
      <c r="G2880">
        <f>ABS(master_list_outgoing[[#This Row],[Net Weight]]/1000)</f>
        <v>6.19</v>
      </c>
      <c r="H2880">
        <v>0</v>
      </c>
      <c r="I2880">
        <v>0</v>
      </c>
      <c r="J2880" t="s">
        <v>894</v>
      </c>
      <c r="K2880" t="str">
        <f>_xlfn.XLOOKUP(master_list_outgoing[[#This Row],[Waste Type ID]],[2]source!$B$2:$B$304,[2]source!$A$2:$A$304)</f>
        <v>NFAL002</v>
      </c>
      <c r="L2880" t="str">
        <f>_xlfn.XLOOKUP(master_list_outgoing[[#This Row],[Waste Type ID]],[2]source!$B$2:$B$304,[2]source!$C$2:$C$304)</f>
        <v>Non-Ferrous</v>
      </c>
    </row>
    <row r="2881" spans="1:12" x14ac:dyDescent="0.25">
      <c r="A2881">
        <v>291796</v>
      </c>
      <c r="B2881" s="1">
        <v>45744</v>
      </c>
      <c r="E2881" t="s">
        <v>726</v>
      </c>
      <c r="F2881" s="20">
        <v>3000</v>
      </c>
      <c r="G2881">
        <f>ABS(master_list_outgoing[[#This Row],[Net Weight]]/1000)</f>
        <v>3</v>
      </c>
      <c r="H2881">
        <v>0</v>
      </c>
      <c r="I2881">
        <v>0</v>
      </c>
      <c r="J2881" t="s">
        <v>1390</v>
      </c>
      <c r="K2881" t="str">
        <f>_xlfn.XLOOKUP(master_list_outgoing[[#This Row],[Waste Type ID]],[2]source!$B$2:$B$304,[2]source!$A$2:$A$304)</f>
        <v>NFSS033</v>
      </c>
      <c r="L2881" t="str">
        <f>_xlfn.XLOOKUP(master_list_outgoing[[#This Row],[Waste Type ID]],[2]source!$B$2:$B$304,[2]source!$C$2:$C$304)</f>
        <v>Non-Ferrous</v>
      </c>
    </row>
    <row r="2882" spans="1:12" x14ac:dyDescent="0.25">
      <c r="A2882">
        <v>291796</v>
      </c>
      <c r="B2882" s="1">
        <v>45744</v>
      </c>
      <c r="E2882" t="s">
        <v>626</v>
      </c>
      <c r="F2882" s="20">
        <v>240</v>
      </c>
      <c r="G2882">
        <f>ABS(master_list_outgoing[[#This Row],[Net Weight]]/1000)</f>
        <v>0.24</v>
      </c>
      <c r="H2882">
        <v>0</v>
      </c>
      <c r="I2882">
        <v>0</v>
      </c>
      <c r="J2882" t="s">
        <v>1390</v>
      </c>
      <c r="K2882" t="str">
        <f>_xlfn.XLOOKUP(master_list_outgoing[[#This Row],[Waste Type ID]],[2]source!$B$2:$B$304,[2]source!$A$2:$A$304)</f>
        <v>NFSS026</v>
      </c>
      <c r="L2882" t="str">
        <f>_xlfn.XLOOKUP(master_list_outgoing[[#This Row],[Waste Type ID]],[2]source!$B$2:$B$304,[2]source!$C$2:$C$304)</f>
        <v>Non-Ferrous</v>
      </c>
    </row>
    <row r="2883" spans="1:12" x14ac:dyDescent="0.25">
      <c r="A2883">
        <v>291866</v>
      </c>
      <c r="B2883" s="1">
        <v>45747</v>
      </c>
      <c r="E2883" t="s">
        <v>1375</v>
      </c>
      <c r="F2883" s="20">
        <v>23540</v>
      </c>
      <c r="G2883">
        <f>ABS(master_list_outgoing[[#This Row],[Net Weight]]/1000)</f>
        <v>23.54</v>
      </c>
      <c r="H2883">
        <v>0</v>
      </c>
      <c r="I2883">
        <v>0</v>
      </c>
      <c r="J2883" t="s">
        <v>1414</v>
      </c>
      <c r="K2883" t="str">
        <f>_xlfn.XLOOKUP(master_list_outgoing[[#This Row],[Waste Type ID]],[2]source!$B$2:$B$304,[2]source!$A$2:$A$304)</f>
        <v>F0000056</v>
      </c>
      <c r="L2883" t="str">
        <f>_xlfn.XLOOKUP(master_list_outgoing[[#This Row],[Waste Type ID]],[2]source!$B$2:$B$304,[2]source!$C$2:$C$304)</f>
        <v>Ferrous</v>
      </c>
    </row>
    <row r="2884" spans="1:12" x14ac:dyDescent="0.25">
      <c r="A2884">
        <v>291867</v>
      </c>
      <c r="B2884" s="1">
        <v>45747</v>
      </c>
      <c r="E2884" t="s">
        <v>103</v>
      </c>
      <c r="F2884" s="20">
        <v>25100</v>
      </c>
      <c r="G2884">
        <f>ABS(master_list_outgoing[[#This Row],[Net Weight]]/1000)</f>
        <v>25.1</v>
      </c>
      <c r="H2884">
        <v>0</v>
      </c>
      <c r="I2884">
        <v>0</v>
      </c>
      <c r="J2884" t="s">
        <v>1380</v>
      </c>
      <c r="K2884" t="str">
        <f>_xlfn.XLOOKUP(master_list_outgoing[[#This Row],[Waste Type ID]],[2]source!$B$2:$B$304,[2]source!$A$2:$A$304)</f>
        <v>F000006</v>
      </c>
      <c r="L2884" t="str">
        <f>_xlfn.XLOOKUP(master_list_outgoing[[#This Row],[Waste Type ID]],[2]source!$B$2:$B$304,[2]source!$C$2:$C$304)</f>
        <v>Ferrous</v>
      </c>
    </row>
    <row r="2885" spans="1:12" x14ac:dyDescent="0.25">
      <c r="A2885">
        <v>291868</v>
      </c>
      <c r="B2885" s="1">
        <v>45747</v>
      </c>
      <c r="E2885" t="s">
        <v>293</v>
      </c>
      <c r="F2885" s="20">
        <v>22300</v>
      </c>
      <c r="G2885">
        <f>ABS(master_list_outgoing[[#This Row],[Net Weight]]/1000)</f>
        <v>22.3</v>
      </c>
      <c r="H2885">
        <v>0</v>
      </c>
      <c r="I2885">
        <v>0</v>
      </c>
      <c r="J2885" t="s">
        <v>1380</v>
      </c>
      <c r="K2885" t="str">
        <f>_xlfn.XLOOKUP(master_list_outgoing[[#This Row],[Waste Type ID]],[2]source!$B$2:$B$304,[2]source!$A$2:$A$304)</f>
        <v>F0000037</v>
      </c>
      <c r="L2885" t="str">
        <f>_xlfn.XLOOKUP(master_list_outgoing[[#This Row],[Waste Type ID]],[2]source!$B$2:$B$304,[2]source!$C$2:$C$304)</f>
        <v>Ferrous</v>
      </c>
    </row>
    <row r="2886" spans="1:12" x14ac:dyDescent="0.25">
      <c r="A2886">
        <v>291881</v>
      </c>
      <c r="B2886" s="1">
        <v>45747</v>
      </c>
      <c r="E2886" t="s">
        <v>293</v>
      </c>
      <c r="F2886" s="20">
        <v>23020</v>
      </c>
      <c r="G2886">
        <f>ABS(master_list_outgoing[[#This Row],[Net Weight]]/1000)</f>
        <v>23.02</v>
      </c>
      <c r="H2886">
        <v>0</v>
      </c>
      <c r="I2886">
        <v>0</v>
      </c>
      <c r="J2886" t="s">
        <v>1380</v>
      </c>
      <c r="K2886" t="str">
        <f>_xlfn.XLOOKUP(master_list_outgoing[[#This Row],[Waste Type ID]],[2]source!$B$2:$B$304,[2]source!$A$2:$A$304)</f>
        <v>F0000037</v>
      </c>
      <c r="L2886" t="str">
        <f>_xlfn.XLOOKUP(master_list_outgoing[[#This Row],[Waste Type ID]],[2]source!$B$2:$B$304,[2]source!$C$2:$C$304)</f>
        <v>Ferrous</v>
      </c>
    </row>
    <row r="2887" spans="1:12" x14ac:dyDescent="0.25">
      <c r="A2887">
        <v>291884</v>
      </c>
      <c r="B2887" s="1">
        <v>45747</v>
      </c>
      <c r="E2887" t="s">
        <v>100</v>
      </c>
      <c r="F2887" s="20">
        <v>24820</v>
      </c>
      <c r="G2887">
        <f>ABS(master_list_outgoing[[#This Row],[Net Weight]]/1000)</f>
        <v>24.82</v>
      </c>
      <c r="H2887">
        <v>0</v>
      </c>
      <c r="I2887">
        <v>0</v>
      </c>
      <c r="J2887" t="s">
        <v>1380</v>
      </c>
      <c r="K2887" t="str">
        <f>_xlfn.XLOOKUP(master_list_outgoing[[#This Row],[Waste Type ID]],[2]source!$B$2:$B$304,[2]source!$A$2:$A$304)</f>
        <v>F000020</v>
      </c>
      <c r="L2887" t="str">
        <f>_xlfn.XLOOKUP(master_list_outgoing[[#This Row],[Waste Type ID]],[2]source!$B$2:$B$304,[2]source!$C$2:$C$304)</f>
        <v>Ferrous</v>
      </c>
    </row>
    <row r="2888" spans="1:12" x14ac:dyDescent="0.25">
      <c r="A2888">
        <v>291899</v>
      </c>
      <c r="B2888" s="1">
        <v>45747</v>
      </c>
      <c r="E2888" t="s">
        <v>71</v>
      </c>
      <c r="F2888" s="20">
        <v>10720</v>
      </c>
      <c r="G2888">
        <f>ABS(master_list_outgoing[[#This Row],[Net Weight]]/1000)</f>
        <v>10.72</v>
      </c>
      <c r="H2888">
        <v>0</v>
      </c>
      <c r="I2888">
        <v>0</v>
      </c>
      <c r="J2888" t="s">
        <v>1414</v>
      </c>
      <c r="K2888" t="str">
        <f>_xlfn.XLOOKUP(master_list_outgoing[[#This Row],[Waste Type ID]],[2]source!$B$2:$B$304,[2]source!$A$2:$A$304)</f>
        <v>F000004</v>
      </c>
      <c r="L2888" t="str">
        <f>_xlfn.XLOOKUP(master_list_outgoing[[#This Row],[Waste Type ID]],[2]source!$B$2:$B$304,[2]source!$C$2:$C$304)</f>
        <v>Ferrous</v>
      </c>
    </row>
    <row r="2889" spans="1:12" x14ac:dyDescent="0.25">
      <c r="A2889">
        <v>291900</v>
      </c>
      <c r="B2889" s="1">
        <v>45747</v>
      </c>
      <c r="E2889" t="s">
        <v>293</v>
      </c>
      <c r="F2889" s="20">
        <v>21040</v>
      </c>
      <c r="G2889">
        <f>ABS(master_list_outgoing[[#This Row],[Net Weight]]/1000)</f>
        <v>21.04</v>
      </c>
      <c r="H2889">
        <v>0</v>
      </c>
      <c r="I2889">
        <v>0</v>
      </c>
      <c r="J2889" t="s">
        <v>1380</v>
      </c>
      <c r="K2889" t="str">
        <f>_xlfn.XLOOKUP(master_list_outgoing[[#This Row],[Waste Type ID]],[2]source!$B$2:$B$304,[2]source!$A$2:$A$304)</f>
        <v>F0000037</v>
      </c>
      <c r="L2889" t="str">
        <f>_xlfn.XLOOKUP(master_list_outgoing[[#This Row],[Waste Type ID]],[2]source!$B$2:$B$304,[2]source!$C$2:$C$304)</f>
        <v>Ferrous</v>
      </c>
    </row>
    <row r="2890" spans="1:12" x14ac:dyDescent="0.25">
      <c r="A2890">
        <v>291913</v>
      </c>
      <c r="B2890" s="1">
        <v>45747</v>
      </c>
      <c r="E2890" t="s">
        <v>546</v>
      </c>
      <c r="F2890" s="20">
        <v>23380</v>
      </c>
      <c r="G2890">
        <f>ABS(master_list_outgoing[[#This Row],[Net Weight]]/1000)</f>
        <v>23.38</v>
      </c>
      <c r="H2890">
        <v>0</v>
      </c>
      <c r="I2890">
        <v>0</v>
      </c>
      <c r="J2890" t="s">
        <v>1380</v>
      </c>
      <c r="K2890" t="str">
        <f>_xlfn.XLOOKUP(master_list_outgoing[[#This Row],[Waste Type ID]],[2]source!$B$2:$B$304,[2]source!$A$2:$A$304)</f>
        <v>F000017</v>
      </c>
      <c r="L2890" t="str">
        <f>_xlfn.XLOOKUP(master_list_outgoing[[#This Row],[Waste Type ID]],[2]source!$B$2:$B$304,[2]source!$C$2:$C$304)</f>
        <v>Ferrous</v>
      </c>
    </row>
    <row r="2891" spans="1:12" x14ac:dyDescent="0.25">
      <c r="A2891">
        <v>291934</v>
      </c>
      <c r="B2891" s="1">
        <v>45748</v>
      </c>
      <c r="E2891" t="s">
        <v>293</v>
      </c>
      <c r="F2891" s="20">
        <v>24740</v>
      </c>
      <c r="G2891">
        <f>ABS(master_list_outgoing[[#This Row],[Net Weight]]/1000)</f>
        <v>24.74</v>
      </c>
      <c r="H2891">
        <v>0</v>
      </c>
      <c r="I2891">
        <v>0</v>
      </c>
      <c r="J2891" t="s">
        <v>1380</v>
      </c>
      <c r="K2891" t="str">
        <f>_xlfn.XLOOKUP(master_list_outgoing[[#This Row],[Waste Type ID]],[2]source!$B$2:$B$304,[2]source!$A$2:$A$304)</f>
        <v>F0000037</v>
      </c>
      <c r="L2891" t="str">
        <f>_xlfn.XLOOKUP(master_list_outgoing[[#This Row],[Waste Type ID]],[2]source!$B$2:$B$304,[2]source!$C$2:$C$304)</f>
        <v>Ferrous</v>
      </c>
    </row>
    <row r="2892" spans="1:12" x14ac:dyDescent="0.25">
      <c r="A2892">
        <v>291960</v>
      </c>
      <c r="B2892" s="1">
        <v>45748</v>
      </c>
      <c r="E2892" t="s">
        <v>293</v>
      </c>
      <c r="F2892" s="20">
        <v>24980</v>
      </c>
      <c r="G2892">
        <f>ABS(master_list_outgoing[[#This Row],[Net Weight]]/1000)</f>
        <v>24.98</v>
      </c>
      <c r="H2892">
        <v>0</v>
      </c>
      <c r="I2892">
        <v>0</v>
      </c>
      <c r="J2892" t="s">
        <v>1380</v>
      </c>
      <c r="K2892" t="str">
        <f>_xlfn.XLOOKUP(master_list_outgoing[[#This Row],[Waste Type ID]],[2]source!$B$2:$B$304,[2]source!$A$2:$A$304)</f>
        <v>F0000037</v>
      </c>
      <c r="L2892" t="str">
        <f>_xlfn.XLOOKUP(master_list_outgoing[[#This Row],[Waste Type ID]],[2]source!$B$2:$B$304,[2]source!$C$2:$C$304)</f>
        <v>Ferrous</v>
      </c>
    </row>
    <row r="2893" spans="1:12" x14ac:dyDescent="0.25">
      <c r="A2893">
        <v>291999</v>
      </c>
      <c r="B2893" s="1">
        <v>45748</v>
      </c>
      <c r="E2893" t="s">
        <v>9</v>
      </c>
      <c r="F2893" s="20">
        <v>12340</v>
      </c>
      <c r="G2893">
        <f>ABS(master_list_outgoing[[#This Row],[Net Weight]]/1000)</f>
        <v>12.34</v>
      </c>
      <c r="H2893">
        <v>0</v>
      </c>
      <c r="I2893">
        <v>0</v>
      </c>
      <c r="J2893" t="s">
        <v>1376</v>
      </c>
      <c r="K2893" t="str">
        <f>_xlfn.XLOOKUP(master_list_outgoing[[#This Row],[Waste Type ID]],[2]source!$B$2:$B$304,[2]source!$A$2:$A$304)</f>
        <v>NFNF005</v>
      </c>
      <c r="L2893" t="str">
        <f>_xlfn.XLOOKUP(master_list_outgoing[[#This Row],[Waste Type ID]],[2]source!$B$2:$B$304,[2]source!$C$2:$C$304)</f>
        <v>Non-Ferrous</v>
      </c>
    </row>
    <row r="2894" spans="1:12" x14ac:dyDescent="0.25">
      <c r="A2894">
        <v>292011</v>
      </c>
      <c r="B2894" s="1">
        <v>45749</v>
      </c>
      <c r="E2894" t="s">
        <v>128</v>
      </c>
      <c r="F2894" s="20">
        <v>52</v>
      </c>
      <c r="G2894">
        <f>ABS(master_list_outgoing[[#This Row],[Net Weight]]/1000)</f>
        <v>5.1999999999999998E-2</v>
      </c>
      <c r="H2894">
        <v>0</v>
      </c>
      <c r="I2894">
        <v>0</v>
      </c>
      <c r="J2894" t="s">
        <v>1386</v>
      </c>
      <c r="K2894" t="str">
        <f>_xlfn.XLOOKUP(master_list_outgoing[[#This Row],[Waste Type ID]],[2]source!$B$2:$B$304,[2]source!$A$2:$A$304)</f>
        <v>NFCU010</v>
      </c>
      <c r="L2894" t="str">
        <f>_xlfn.XLOOKUP(master_list_outgoing[[#This Row],[Waste Type ID]],[2]source!$B$2:$B$304,[2]source!$C$2:$C$304)</f>
        <v>Non-Ferrous</v>
      </c>
    </row>
    <row r="2895" spans="1:12" x14ac:dyDescent="0.25">
      <c r="A2895">
        <v>292011</v>
      </c>
      <c r="B2895" s="1">
        <v>45749</v>
      </c>
      <c r="E2895" t="s">
        <v>393</v>
      </c>
      <c r="F2895" s="20">
        <v>25</v>
      </c>
      <c r="G2895">
        <f>ABS(master_list_outgoing[[#This Row],[Net Weight]]/1000)</f>
        <v>2.5000000000000001E-2</v>
      </c>
      <c r="H2895">
        <v>0</v>
      </c>
      <c r="I2895">
        <v>0</v>
      </c>
      <c r="J2895" t="s">
        <v>1386</v>
      </c>
      <c r="K2895" t="str">
        <f>_xlfn.XLOOKUP(master_list_outgoing[[#This Row],[Waste Type ID]],[2]source!$B$2:$B$304,[2]source!$A$2:$A$304)</f>
        <v>NFCU049</v>
      </c>
      <c r="L2895" t="str">
        <f>_xlfn.XLOOKUP(master_list_outgoing[[#This Row],[Waste Type ID]],[2]source!$B$2:$B$304,[2]source!$C$2:$C$304)</f>
        <v>Non-Ferrous</v>
      </c>
    </row>
    <row r="2896" spans="1:12" x14ac:dyDescent="0.25">
      <c r="A2896">
        <v>292011</v>
      </c>
      <c r="B2896" s="1">
        <v>45749</v>
      </c>
      <c r="E2896" t="s">
        <v>778</v>
      </c>
      <c r="F2896" s="20">
        <v>3</v>
      </c>
      <c r="G2896">
        <f>ABS(master_list_outgoing[[#This Row],[Net Weight]]/1000)</f>
        <v>3.0000000000000001E-3</v>
      </c>
      <c r="H2896">
        <v>0</v>
      </c>
      <c r="I2896">
        <v>0</v>
      </c>
      <c r="J2896" t="s">
        <v>1386</v>
      </c>
      <c r="K2896" t="str">
        <f>_xlfn.XLOOKUP(master_list_outgoing[[#This Row],[Waste Type ID]],[2]source!$B$2:$B$304,[2]source!$A$2:$A$304)</f>
        <v>NFCU047</v>
      </c>
      <c r="L2896" t="str">
        <f>_xlfn.XLOOKUP(master_list_outgoing[[#This Row],[Waste Type ID]],[2]source!$B$2:$B$304,[2]source!$C$2:$C$304)</f>
        <v>Non-Ferrous</v>
      </c>
    </row>
    <row r="2897" spans="1:12" x14ac:dyDescent="0.25">
      <c r="A2897">
        <v>292011</v>
      </c>
      <c r="B2897" s="1">
        <v>45749</v>
      </c>
      <c r="E2897" t="s">
        <v>387</v>
      </c>
      <c r="F2897" s="20">
        <v>194</v>
      </c>
      <c r="G2897">
        <f>ABS(master_list_outgoing[[#This Row],[Net Weight]]/1000)</f>
        <v>0.19400000000000001</v>
      </c>
      <c r="H2897">
        <v>0</v>
      </c>
      <c r="I2897">
        <v>0</v>
      </c>
      <c r="J2897" t="s">
        <v>1386</v>
      </c>
      <c r="K2897" t="str">
        <f>_xlfn.XLOOKUP(master_list_outgoing[[#This Row],[Waste Type ID]],[2]source!$B$2:$B$304,[2]source!$A$2:$A$304)</f>
        <v>NFAL0045</v>
      </c>
      <c r="L2897" t="str">
        <f>_xlfn.XLOOKUP(master_list_outgoing[[#This Row],[Waste Type ID]],[2]source!$B$2:$B$304,[2]source!$C$2:$C$304)</f>
        <v>Non-Ferrous</v>
      </c>
    </row>
    <row r="2898" spans="1:12" x14ac:dyDescent="0.25">
      <c r="A2898">
        <v>292011</v>
      </c>
      <c r="B2898" s="1">
        <v>45749</v>
      </c>
      <c r="E2898" t="s">
        <v>1246</v>
      </c>
      <c r="F2898" s="20">
        <v>4</v>
      </c>
      <c r="G2898">
        <f>ABS(master_list_outgoing[[#This Row],[Net Weight]]/1000)</f>
        <v>4.0000000000000001E-3</v>
      </c>
      <c r="H2898">
        <v>0</v>
      </c>
      <c r="I2898">
        <v>0</v>
      </c>
      <c r="J2898" t="s">
        <v>1386</v>
      </c>
      <c r="K2898" t="str">
        <f>_xlfn.XLOOKUP(master_list_outgoing[[#This Row],[Waste Type ID]],[2]source!$B$2:$B$304,[2]source!$A$2:$A$304)</f>
        <v>NFL0010</v>
      </c>
      <c r="L2898" t="str">
        <f>_xlfn.XLOOKUP(master_list_outgoing[[#This Row],[Waste Type ID]],[2]source!$B$2:$B$304,[2]source!$C$2:$C$304)</f>
        <v>Non-Ferrous</v>
      </c>
    </row>
    <row r="2899" spans="1:12" x14ac:dyDescent="0.25">
      <c r="A2899">
        <v>292011</v>
      </c>
      <c r="B2899" s="1">
        <v>45749</v>
      </c>
      <c r="E2899" t="s">
        <v>389</v>
      </c>
      <c r="F2899" s="20">
        <v>497</v>
      </c>
      <c r="G2899">
        <f>ABS(master_list_outgoing[[#This Row],[Net Weight]]/1000)</f>
        <v>0.497</v>
      </c>
      <c r="H2899">
        <v>0</v>
      </c>
      <c r="I2899">
        <v>0</v>
      </c>
      <c r="J2899" t="s">
        <v>1386</v>
      </c>
      <c r="K2899" t="str">
        <f>_xlfn.XLOOKUP(master_list_outgoing[[#This Row],[Waste Type ID]],[2]source!$B$2:$B$304,[2]source!$A$2:$A$304)</f>
        <v>NFB0002</v>
      </c>
      <c r="L2899" t="str">
        <f>_xlfn.XLOOKUP(master_list_outgoing[[#This Row],[Waste Type ID]],[2]source!$B$2:$B$304,[2]source!$C$2:$C$304)</f>
        <v>Non-Ferrous</v>
      </c>
    </row>
    <row r="2900" spans="1:12" x14ac:dyDescent="0.25">
      <c r="A2900">
        <v>292011</v>
      </c>
      <c r="B2900" s="1">
        <v>45749</v>
      </c>
      <c r="E2900" t="s">
        <v>233</v>
      </c>
      <c r="F2900" s="20">
        <v>434</v>
      </c>
      <c r="G2900">
        <f>ABS(master_list_outgoing[[#This Row],[Net Weight]]/1000)</f>
        <v>0.434</v>
      </c>
      <c r="H2900">
        <v>0</v>
      </c>
      <c r="I2900">
        <v>0</v>
      </c>
      <c r="J2900" t="s">
        <v>1386</v>
      </c>
      <c r="K2900" t="str">
        <f>_xlfn.XLOOKUP(master_list_outgoing[[#This Row],[Waste Type ID]],[2]source!$B$2:$B$304,[2]source!$A$2:$A$304)</f>
        <v>NFCU012</v>
      </c>
      <c r="L2900" t="str">
        <f>_xlfn.XLOOKUP(master_list_outgoing[[#This Row],[Waste Type ID]],[2]source!$B$2:$B$304,[2]source!$C$2:$C$304)</f>
        <v>Non-Ferrous</v>
      </c>
    </row>
    <row r="2901" spans="1:12" x14ac:dyDescent="0.25">
      <c r="A2901">
        <v>292011</v>
      </c>
      <c r="B2901" s="1">
        <v>45749</v>
      </c>
      <c r="E2901" t="s">
        <v>218</v>
      </c>
      <c r="F2901" s="20">
        <v>316</v>
      </c>
      <c r="G2901">
        <f>ABS(master_list_outgoing[[#This Row],[Net Weight]]/1000)</f>
        <v>0.316</v>
      </c>
      <c r="H2901">
        <v>0</v>
      </c>
      <c r="I2901">
        <v>0</v>
      </c>
      <c r="J2901" t="s">
        <v>1386</v>
      </c>
      <c r="K2901" t="str">
        <f>_xlfn.XLOOKUP(master_list_outgoing[[#This Row],[Waste Type ID]],[2]source!$B$2:$B$304,[2]source!$A$2:$A$304)</f>
        <v>NFCU017</v>
      </c>
      <c r="L2901" t="str">
        <f>_xlfn.XLOOKUP(master_list_outgoing[[#This Row],[Waste Type ID]],[2]source!$B$2:$B$304,[2]source!$C$2:$C$304)</f>
        <v>Non-Ferrous</v>
      </c>
    </row>
    <row r="2902" spans="1:12" x14ac:dyDescent="0.25">
      <c r="A2902">
        <v>292011</v>
      </c>
      <c r="B2902" s="1">
        <v>45749</v>
      </c>
      <c r="E2902" t="s">
        <v>65</v>
      </c>
      <c r="F2902" s="20">
        <v>262</v>
      </c>
      <c r="G2902">
        <f>ABS(master_list_outgoing[[#This Row],[Net Weight]]/1000)</f>
        <v>0.26200000000000001</v>
      </c>
      <c r="H2902">
        <v>0</v>
      </c>
      <c r="I2902">
        <v>0</v>
      </c>
      <c r="J2902" t="s">
        <v>1386</v>
      </c>
      <c r="K2902" t="str">
        <f>_xlfn.XLOOKUP(master_list_outgoing[[#This Row],[Waste Type ID]],[2]source!$B$2:$B$304,[2]source!$A$2:$A$304)</f>
        <v>NFCU013</v>
      </c>
      <c r="L2902" t="str">
        <f>_xlfn.XLOOKUP(master_list_outgoing[[#This Row],[Waste Type ID]],[2]source!$B$2:$B$304,[2]source!$C$2:$C$304)</f>
        <v>Non-Ferrous</v>
      </c>
    </row>
    <row r="2903" spans="1:12" x14ac:dyDescent="0.25">
      <c r="A2903">
        <v>292011</v>
      </c>
      <c r="B2903" s="1">
        <v>45749</v>
      </c>
      <c r="E2903" t="s">
        <v>126</v>
      </c>
      <c r="F2903" s="20">
        <v>1639</v>
      </c>
      <c r="G2903">
        <f>ABS(master_list_outgoing[[#This Row],[Net Weight]]/1000)</f>
        <v>1.639</v>
      </c>
      <c r="H2903">
        <v>0</v>
      </c>
      <c r="I2903">
        <v>0</v>
      </c>
      <c r="J2903" t="s">
        <v>1386</v>
      </c>
      <c r="K2903" t="str">
        <f>_xlfn.XLOOKUP(master_list_outgoing[[#This Row],[Waste Type ID]],[2]source!$B$2:$B$304,[2]source!$A$2:$A$304)</f>
        <v>NFCU006</v>
      </c>
      <c r="L2903" t="str">
        <f>_xlfn.XLOOKUP(master_list_outgoing[[#This Row],[Waste Type ID]],[2]source!$B$2:$B$304,[2]source!$C$2:$C$304)</f>
        <v>Non-Ferrous</v>
      </c>
    </row>
    <row r="2904" spans="1:12" x14ac:dyDescent="0.25">
      <c r="A2904">
        <v>292011</v>
      </c>
      <c r="B2904" s="1">
        <v>45749</v>
      </c>
      <c r="E2904" t="s">
        <v>61</v>
      </c>
      <c r="F2904" s="20">
        <v>1946</v>
      </c>
      <c r="G2904">
        <f>ABS(master_list_outgoing[[#This Row],[Net Weight]]/1000)</f>
        <v>1.946</v>
      </c>
      <c r="H2904">
        <v>0</v>
      </c>
      <c r="I2904">
        <v>0</v>
      </c>
      <c r="J2904" t="s">
        <v>1386</v>
      </c>
      <c r="K2904" t="str">
        <f>_xlfn.XLOOKUP(master_list_outgoing[[#This Row],[Waste Type ID]],[2]source!$B$2:$B$304,[2]source!$A$2:$A$304)</f>
        <v>NFCU005</v>
      </c>
      <c r="L2904" t="str">
        <f>_xlfn.XLOOKUP(master_list_outgoing[[#This Row],[Waste Type ID]],[2]source!$B$2:$B$304,[2]source!$C$2:$C$304)</f>
        <v>Non-Ferrous</v>
      </c>
    </row>
    <row r="2905" spans="1:12" x14ac:dyDescent="0.25">
      <c r="A2905">
        <v>292011</v>
      </c>
      <c r="B2905" s="1">
        <v>45749</v>
      </c>
      <c r="E2905" t="s">
        <v>434</v>
      </c>
      <c r="F2905" s="20">
        <v>11</v>
      </c>
      <c r="G2905">
        <f>ABS(master_list_outgoing[[#This Row],[Net Weight]]/1000)</f>
        <v>1.0999999999999999E-2</v>
      </c>
      <c r="H2905">
        <v>0</v>
      </c>
      <c r="I2905">
        <v>0</v>
      </c>
      <c r="J2905" t="s">
        <v>1386</v>
      </c>
      <c r="K2905" t="str">
        <f>_xlfn.XLOOKUP(master_list_outgoing[[#This Row],[Waste Type ID]],[2]source!$B$2:$B$304,[2]source!$A$2:$A$304)</f>
        <v>NFL0005</v>
      </c>
      <c r="L2905" t="str">
        <f>_xlfn.XLOOKUP(master_list_outgoing[[#This Row],[Waste Type ID]],[2]source!$B$2:$B$304,[2]source!$C$2:$C$304)</f>
        <v>Non-Ferrous</v>
      </c>
    </row>
    <row r="2906" spans="1:12" x14ac:dyDescent="0.25">
      <c r="A2906">
        <v>292011</v>
      </c>
      <c r="B2906" s="1">
        <v>45749</v>
      </c>
      <c r="E2906" t="s">
        <v>52</v>
      </c>
      <c r="F2906" s="20">
        <v>2389</v>
      </c>
      <c r="G2906">
        <f>ABS(master_list_outgoing[[#This Row],[Net Weight]]/1000)</f>
        <v>2.3889999999999998</v>
      </c>
      <c r="H2906">
        <v>0</v>
      </c>
      <c r="I2906">
        <v>0</v>
      </c>
      <c r="J2906" t="s">
        <v>1386</v>
      </c>
      <c r="K2906" t="str">
        <f>_xlfn.XLOOKUP(master_list_outgoing[[#This Row],[Waste Type ID]],[2]source!$B$2:$B$304,[2]source!$A$2:$A$304)</f>
        <v>NFB0001</v>
      </c>
      <c r="L2906" t="str">
        <f>_xlfn.XLOOKUP(master_list_outgoing[[#This Row],[Waste Type ID]],[2]source!$B$2:$B$304,[2]source!$C$2:$C$304)</f>
        <v>Non-Ferrous</v>
      </c>
    </row>
    <row r="2907" spans="1:12" x14ac:dyDescent="0.25">
      <c r="A2907">
        <v>292011</v>
      </c>
      <c r="B2907" s="1">
        <v>45749</v>
      </c>
      <c r="E2907" t="s">
        <v>313</v>
      </c>
      <c r="F2907" s="20">
        <v>7</v>
      </c>
      <c r="G2907">
        <f>ABS(master_list_outgoing[[#This Row],[Net Weight]]/1000)</f>
        <v>7.0000000000000001E-3</v>
      </c>
      <c r="H2907">
        <v>0</v>
      </c>
      <c r="I2907">
        <v>0</v>
      </c>
      <c r="J2907" t="s">
        <v>1386</v>
      </c>
      <c r="K2907" t="str">
        <f>_xlfn.XLOOKUP(master_list_outgoing[[#This Row],[Waste Type ID]],[2]source!$B$2:$B$304,[2]source!$A$2:$A$304)</f>
        <v>NFAL0046</v>
      </c>
      <c r="L2907" t="str">
        <f>_xlfn.XLOOKUP(master_list_outgoing[[#This Row],[Waste Type ID]],[2]source!$B$2:$B$304,[2]source!$C$2:$C$304)</f>
        <v>Non-Ferrous</v>
      </c>
    </row>
    <row r="2908" spans="1:12" x14ac:dyDescent="0.25">
      <c r="A2908">
        <v>292011</v>
      </c>
      <c r="B2908" s="1">
        <v>45749</v>
      </c>
      <c r="E2908" t="s">
        <v>387</v>
      </c>
      <c r="F2908" s="20">
        <v>67</v>
      </c>
      <c r="G2908">
        <f>ABS(master_list_outgoing[[#This Row],[Net Weight]]/1000)</f>
        <v>6.7000000000000004E-2</v>
      </c>
      <c r="H2908">
        <v>0</v>
      </c>
      <c r="I2908">
        <v>0</v>
      </c>
      <c r="J2908" t="s">
        <v>1386</v>
      </c>
      <c r="K2908" t="str">
        <f>_xlfn.XLOOKUP(master_list_outgoing[[#This Row],[Waste Type ID]],[2]source!$B$2:$B$304,[2]source!$A$2:$A$304)</f>
        <v>NFAL0045</v>
      </c>
      <c r="L2908" t="str">
        <f>_xlfn.XLOOKUP(master_list_outgoing[[#This Row],[Waste Type ID]],[2]source!$B$2:$B$304,[2]source!$C$2:$C$304)</f>
        <v>Non-Ferrous</v>
      </c>
    </row>
    <row r="2909" spans="1:12" x14ac:dyDescent="0.25">
      <c r="A2909">
        <v>292011</v>
      </c>
      <c r="B2909" s="1">
        <v>45749</v>
      </c>
      <c r="E2909" t="s">
        <v>443</v>
      </c>
      <c r="F2909" s="20">
        <v>360</v>
      </c>
      <c r="G2909">
        <f>ABS(master_list_outgoing[[#This Row],[Net Weight]]/1000)</f>
        <v>0.36</v>
      </c>
      <c r="H2909">
        <v>0</v>
      </c>
      <c r="I2909">
        <v>0</v>
      </c>
      <c r="J2909" t="s">
        <v>1386</v>
      </c>
      <c r="K2909" t="str">
        <f>_xlfn.XLOOKUP(master_list_outgoing[[#This Row],[Waste Type ID]],[2]source!$B$2:$B$304,[2]source!$A$2:$A$304)</f>
        <v>NFCU052</v>
      </c>
      <c r="L2909" t="str">
        <f>_xlfn.XLOOKUP(master_list_outgoing[[#This Row],[Waste Type ID]],[2]source!$B$2:$B$304,[2]source!$C$2:$C$304)</f>
        <v>Non-Ferrous</v>
      </c>
    </row>
    <row r="2910" spans="1:12" x14ac:dyDescent="0.25">
      <c r="A2910">
        <v>292068</v>
      </c>
      <c r="B2910" s="1">
        <v>45750</v>
      </c>
      <c r="E2910" t="s">
        <v>701</v>
      </c>
      <c r="F2910" s="20">
        <v>820</v>
      </c>
      <c r="G2910">
        <f>ABS(master_list_outgoing[[#This Row],[Net Weight]]/1000)</f>
        <v>0.82</v>
      </c>
      <c r="H2910">
        <v>0</v>
      </c>
      <c r="I2910">
        <v>0</v>
      </c>
      <c r="J2910" t="s">
        <v>1383</v>
      </c>
      <c r="K2910" t="str">
        <f>_xlfn.XLOOKUP(master_list_outgoing[[#This Row],[Waste Type ID]],[2]source!$B$2:$B$304,[2]source!$A$2:$A$304)</f>
        <v>NFSS052</v>
      </c>
      <c r="L2910" t="str">
        <f>_xlfn.XLOOKUP(master_list_outgoing[[#This Row],[Waste Type ID]],[2]source!$B$2:$B$304,[2]source!$C$2:$C$304)</f>
        <v>Non-Ferrous</v>
      </c>
    </row>
    <row r="2911" spans="1:12" x14ac:dyDescent="0.25">
      <c r="A2911">
        <v>292072</v>
      </c>
      <c r="B2911" s="1">
        <v>45750</v>
      </c>
      <c r="E2911" t="s">
        <v>139</v>
      </c>
      <c r="F2911" s="20">
        <v>500</v>
      </c>
      <c r="G2911">
        <f>ABS(master_list_outgoing[[#This Row],[Net Weight]]/1000)</f>
        <v>0.5</v>
      </c>
      <c r="H2911">
        <v>0</v>
      </c>
      <c r="I2911">
        <v>0</v>
      </c>
      <c r="J2911" t="s">
        <v>1383</v>
      </c>
      <c r="K2911" t="str">
        <f>_xlfn.XLOOKUP(master_list_outgoing[[#This Row],[Waste Type ID]],[2]source!$B$2:$B$304,[2]source!$A$2:$A$304)</f>
        <v>NFSS029</v>
      </c>
      <c r="L2911" t="str">
        <f>_xlfn.XLOOKUP(master_list_outgoing[[#This Row],[Waste Type ID]],[2]source!$B$2:$B$304,[2]source!$C$2:$C$304)</f>
        <v>Non-Ferrous</v>
      </c>
    </row>
    <row r="2912" spans="1:12" x14ac:dyDescent="0.25">
      <c r="A2912">
        <v>292094</v>
      </c>
      <c r="B2912" s="1">
        <v>45750</v>
      </c>
      <c r="E2912" t="s">
        <v>109</v>
      </c>
      <c r="F2912" s="20">
        <v>463</v>
      </c>
      <c r="G2912">
        <f>ABS(master_list_outgoing[[#This Row],[Net Weight]]/1000)</f>
        <v>0.46300000000000002</v>
      </c>
      <c r="H2912">
        <v>0</v>
      </c>
      <c r="I2912">
        <v>0</v>
      </c>
      <c r="J2912" t="s">
        <v>1379</v>
      </c>
      <c r="K2912" t="str">
        <f>_xlfn.XLOOKUP(master_list_outgoing[[#This Row],[Waste Type ID]],[2]source!$B$2:$B$304,[2]source!$A$2:$A$304)</f>
        <v>NFAL0040</v>
      </c>
      <c r="L2912" t="str">
        <f>_xlfn.XLOOKUP(master_list_outgoing[[#This Row],[Waste Type ID]],[2]source!$B$2:$B$304,[2]source!$C$2:$C$304)</f>
        <v>Non-Ferrous</v>
      </c>
    </row>
    <row r="2913" spans="1:12" x14ac:dyDescent="0.25">
      <c r="A2913">
        <v>292094</v>
      </c>
      <c r="B2913" s="1">
        <v>45750</v>
      </c>
      <c r="E2913" t="s">
        <v>603</v>
      </c>
      <c r="F2913" s="20">
        <v>332</v>
      </c>
      <c r="G2913">
        <f>ABS(master_list_outgoing[[#This Row],[Net Weight]]/1000)</f>
        <v>0.33200000000000002</v>
      </c>
      <c r="H2913">
        <v>0</v>
      </c>
      <c r="I2913">
        <v>0</v>
      </c>
      <c r="J2913" t="s">
        <v>1379</v>
      </c>
      <c r="K2913" t="str">
        <f>_xlfn.XLOOKUP(master_list_outgoing[[#This Row],[Waste Type ID]],[2]source!$B$2:$B$304,[2]source!$A$2:$A$304)</f>
        <v>NFSS046</v>
      </c>
      <c r="L2913" t="str">
        <f>_xlfn.XLOOKUP(master_list_outgoing[[#This Row],[Waste Type ID]],[2]source!$B$2:$B$304,[2]source!$C$2:$C$304)</f>
        <v>Non-Ferrous</v>
      </c>
    </row>
    <row r="2914" spans="1:12" x14ac:dyDescent="0.25">
      <c r="A2914">
        <v>292094</v>
      </c>
      <c r="B2914" s="1">
        <v>45750</v>
      </c>
      <c r="E2914" t="s">
        <v>416</v>
      </c>
      <c r="F2914" s="20">
        <v>998</v>
      </c>
      <c r="G2914">
        <f>ABS(master_list_outgoing[[#This Row],[Net Weight]]/1000)</f>
        <v>0.998</v>
      </c>
      <c r="H2914">
        <v>0</v>
      </c>
      <c r="I2914">
        <v>0</v>
      </c>
      <c r="J2914" t="s">
        <v>1379</v>
      </c>
      <c r="K2914" t="str">
        <f>_xlfn.XLOOKUP(master_list_outgoing[[#This Row],[Waste Type ID]],[2]source!$B$2:$B$304,[2]source!$A$2:$A$304)</f>
        <v>NFSS016</v>
      </c>
      <c r="L2914" t="str">
        <f>_xlfn.XLOOKUP(master_list_outgoing[[#This Row],[Waste Type ID]],[2]source!$B$2:$B$304,[2]source!$C$2:$C$304)</f>
        <v>Non-Ferrous</v>
      </c>
    </row>
    <row r="2915" spans="1:12" x14ac:dyDescent="0.25">
      <c r="A2915">
        <v>292096</v>
      </c>
      <c r="B2915" s="1">
        <v>45750</v>
      </c>
      <c r="E2915" t="s">
        <v>95</v>
      </c>
      <c r="F2915" s="20">
        <v>10120</v>
      </c>
      <c r="G2915">
        <f>ABS(master_list_outgoing[[#This Row],[Net Weight]]/1000)</f>
        <v>10.119999999999999</v>
      </c>
      <c r="H2915">
        <v>0</v>
      </c>
      <c r="I2915">
        <v>0</v>
      </c>
      <c r="J2915" t="s">
        <v>1383</v>
      </c>
      <c r="K2915" t="str">
        <f>_xlfn.XLOOKUP(master_list_outgoing[[#This Row],[Waste Type ID]],[2]source!$B$2:$B$304,[2]source!$A$2:$A$304)</f>
        <v>NFSS004</v>
      </c>
      <c r="L2915" t="str">
        <f>_xlfn.XLOOKUP(master_list_outgoing[[#This Row],[Waste Type ID]],[2]source!$B$2:$B$304,[2]source!$C$2:$C$304)</f>
        <v>Non-Ferrous</v>
      </c>
    </row>
    <row r="2916" spans="1:12" x14ac:dyDescent="0.25">
      <c r="A2916">
        <v>292114</v>
      </c>
      <c r="B2916" s="1">
        <v>45750</v>
      </c>
      <c r="E2916" t="s">
        <v>130</v>
      </c>
      <c r="F2916" s="20">
        <v>4760</v>
      </c>
      <c r="G2916">
        <f>ABS(master_list_outgoing[[#This Row],[Net Weight]]/1000)</f>
        <v>4.76</v>
      </c>
      <c r="H2916">
        <v>0</v>
      </c>
      <c r="I2916">
        <v>0</v>
      </c>
      <c r="J2916" t="s">
        <v>1410</v>
      </c>
      <c r="K2916" t="str">
        <f>_xlfn.XLOOKUP(master_list_outgoing[[#This Row],[Waste Type ID]],[2]source!$B$2:$B$304,[2]source!$A$2:$A$304)</f>
        <v>F000026</v>
      </c>
      <c r="L2916" t="str">
        <f>_xlfn.XLOOKUP(master_list_outgoing[[#This Row],[Waste Type ID]],[2]source!$B$2:$B$304,[2]source!$C$2:$C$304)</f>
        <v>Ferrous</v>
      </c>
    </row>
    <row r="2917" spans="1:12" x14ac:dyDescent="0.25">
      <c r="A2917">
        <v>292114</v>
      </c>
      <c r="B2917" s="1">
        <v>45750</v>
      </c>
      <c r="E2917" t="s">
        <v>79</v>
      </c>
      <c r="F2917" s="20">
        <v>9560</v>
      </c>
      <c r="G2917">
        <f>ABS(master_list_outgoing[[#This Row],[Net Weight]]/1000)</f>
        <v>9.56</v>
      </c>
      <c r="H2917">
        <v>0</v>
      </c>
      <c r="I2917">
        <v>0</v>
      </c>
      <c r="J2917" t="s">
        <v>1410</v>
      </c>
      <c r="K2917" t="str">
        <f>_xlfn.XLOOKUP(master_list_outgoing[[#This Row],[Waste Type ID]],[2]source!$B$2:$B$304,[2]source!$A$2:$A$304)</f>
        <v>F000027</v>
      </c>
      <c r="L2917" t="str">
        <f>_xlfn.XLOOKUP(master_list_outgoing[[#This Row],[Waste Type ID]],[2]source!$B$2:$B$304,[2]source!$C$2:$C$304)</f>
        <v>Ferrous</v>
      </c>
    </row>
    <row r="2918" spans="1:12" x14ac:dyDescent="0.25">
      <c r="A2918">
        <v>292121</v>
      </c>
      <c r="B2918" s="1">
        <v>45750</v>
      </c>
      <c r="E2918" t="s">
        <v>262</v>
      </c>
      <c r="F2918" s="20">
        <v>16780</v>
      </c>
      <c r="G2918">
        <f>ABS(master_list_outgoing[[#This Row],[Net Weight]]/1000)</f>
        <v>16.78</v>
      </c>
      <c r="H2918">
        <v>0</v>
      </c>
      <c r="I2918">
        <v>0</v>
      </c>
      <c r="J2918" t="s">
        <v>1415</v>
      </c>
      <c r="K2918" t="str">
        <f>_xlfn.XLOOKUP(master_list_outgoing[[#This Row],[Waste Type ID]],[2]source!$B$2:$B$304,[2]source!$A$2:$A$304)</f>
        <v>F0000034</v>
      </c>
      <c r="L2918" t="str">
        <f>_xlfn.XLOOKUP(master_list_outgoing[[#This Row],[Waste Type ID]],[2]source!$B$2:$B$304,[2]source!$C$2:$C$304)</f>
        <v>Ferrous</v>
      </c>
    </row>
    <row r="2919" spans="1:12" x14ac:dyDescent="0.25">
      <c r="A2919">
        <v>292143</v>
      </c>
      <c r="B2919" s="1">
        <v>45751</v>
      </c>
      <c r="E2919" t="s">
        <v>373</v>
      </c>
      <c r="F2919" s="20">
        <v>323</v>
      </c>
      <c r="G2919">
        <f>ABS(master_list_outgoing[[#This Row],[Net Weight]]/1000)</f>
        <v>0.32300000000000001</v>
      </c>
      <c r="H2919">
        <v>0</v>
      </c>
      <c r="I2919">
        <v>0</v>
      </c>
      <c r="J2919" t="s">
        <v>1407</v>
      </c>
      <c r="K2919" t="str">
        <f>_xlfn.XLOOKUP(master_list_outgoing[[#This Row],[Waste Type ID]],[2]source!$B$2:$B$304,[2]source!$A$2:$A$304)</f>
        <v>NFSS018</v>
      </c>
      <c r="L2919" t="str">
        <f>_xlfn.XLOOKUP(master_list_outgoing[[#This Row],[Waste Type ID]],[2]source!$B$2:$B$304,[2]source!$C$2:$C$304)</f>
        <v>Non-Ferrous</v>
      </c>
    </row>
    <row r="2920" spans="1:12" x14ac:dyDescent="0.25">
      <c r="A2920">
        <v>292143</v>
      </c>
      <c r="B2920" s="1">
        <v>45751</v>
      </c>
      <c r="E2920" t="s">
        <v>1040</v>
      </c>
      <c r="F2920" s="20">
        <v>1321</v>
      </c>
      <c r="G2920">
        <f>ABS(master_list_outgoing[[#This Row],[Net Weight]]/1000)</f>
        <v>1.321</v>
      </c>
      <c r="H2920">
        <v>0</v>
      </c>
      <c r="I2920">
        <v>0</v>
      </c>
      <c r="J2920" t="s">
        <v>1407</v>
      </c>
      <c r="K2920" t="str">
        <f>_xlfn.XLOOKUP(master_list_outgoing[[#This Row],[Waste Type ID]],[2]source!$B$2:$B$304,[2]source!$A$2:$A$304)</f>
        <v>NFSS044</v>
      </c>
      <c r="L2920" t="str">
        <f>_xlfn.XLOOKUP(master_list_outgoing[[#This Row],[Waste Type ID]],[2]source!$B$2:$B$304,[2]source!$C$2:$C$304)</f>
        <v>Non-Ferrous</v>
      </c>
    </row>
    <row r="2921" spans="1:12" x14ac:dyDescent="0.25">
      <c r="A2921">
        <v>292148</v>
      </c>
      <c r="B2921" s="1">
        <v>45751</v>
      </c>
      <c r="E2921" t="s">
        <v>96</v>
      </c>
      <c r="F2921" s="20">
        <v>23680</v>
      </c>
      <c r="G2921">
        <f>ABS(master_list_outgoing[[#This Row],[Net Weight]]/1000)</f>
        <v>23.68</v>
      </c>
      <c r="H2921">
        <v>0</v>
      </c>
      <c r="I2921">
        <v>0</v>
      </c>
      <c r="J2921" t="s">
        <v>1408</v>
      </c>
      <c r="K2921" t="str">
        <f>_xlfn.XLOOKUP(master_list_outgoing[[#This Row],[Waste Type ID]],[2]source!$B$2:$B$304,[2]source!$A$2:$A$304)</f>
        <v>F000010</v>
      </c>
      <c r="L2921" t="str">
        <f>_xlfn.XLOOKUP(master_list_outgoing[[#This Row],[Waste Type ID]],[2]source!$B$2:$B$304,[2]source!$C$2:$C$304)</f>
        <v>Ferrous</v>
      </c>
    </row>
    <row r="2922" spans="1:12" x14ac:dyDescent="0.25">
      <c r="A2922">
        <v>292158</v>
      </c>
      <c r="B2922" s="1">
        <v>45751</v>
      </c>
      <c r="E2922" t="s">
        <v>293</v>
      </c>
      <c r="F2922" s="20">
        <v>23360</v>
      </c>
      <c r="G2922">
        <f>ABS(master_list_outgoing[[#This Row],[Net Weight]]/1000)</f>
        <v>23.36</v>
      </c>
      <c r="H2922">
        <v>0</v>
      </c>
      <c r="I2922">
        <v>0</v>
      </c>
      <c r="J2922" t="s">
        <v>1414</v>
      </c>
      <c r="K2922" t="str">
        <f>_xlfn.XLOOKUP(master_list_outgoing[[#This Row],[Waste Type ID]],[2]source!$B$2:$B$304,[2]source!$A$2:$A$304)</f>
        <v>F0000037</v>
      </c>
      <c r="L2922" t="str">
        <f>_xlfn.XLOOKUP(master_list_outgoing[[#This Row],[Waste Type ID]],[2]source!$B$2:$B$304,[2]source!$C$2:$C$304)</f>
        <v>Ferrous</v>
      </c>
    </row>
    <row r="2923" spans="1:12" x14ac:dyDescent="0.25">
      <c r="A2923">
        <v>292174</v>
      </c>
      <c r="B2923" s="1">
        <v>45751</v>
      </c>
      <c r="E2923" t="s">
        <v>363</v>
      </c>
      <c r="F2923" s="20">
        <v>13060</v>
      </c>
      <c r="G2923">
        <f>ABS(master_list_outgoing[[#This Row],[Net Weight]]/1000)</f>
        <v>13.06</v>
      </c>
      <c r="H2923">
        <v>0</v>
      </c>
      <c r="I2923">
        <v>0</v>
      </c>
      <c r="J2923" t="s">
        <v>1383</v>
      </c>
      <c r="K2923" t="str">
        <f>_xlfn.XLOOKUP(master_list_outgoing[[#This Row],[Waste Type ID]],[2]source!$B$2:$B$304,[2]source!$A$2:$A$304)</f>
        <v>NFSS001</v>
      </c>
      <c r="L2923" t="str">
        <f>_xlfn.XLOOKUP(master_list_outgoing[[#This Row],[Waste Type ID]],[2]source!$B$2:$B$304,[2]source!$C$2:$C$304)</f>
        <v>Non-Ferrous</v>
      </c>
    </row>
    <row r="2924" spans="1:12" x14ac:dyDescent="0.25">
      <c r="A2924">
        <v>292178</v>
      </c>
      <c r="B2924" s="1">
        <v>45751</v>
      </c>
      <c r="E2924" t="s">
        <v>363</v>
      </c>
      <c r="F2924" s="20">
        <v>12120</v>
      </c>
      <c r="G2924">
        <f>ABS(master_list_outgoing[[#This Row],[Net Weight]]/1000)</f>
        <v>12.12</v>
      </c>
      <c r="H2924">
        <v>0</v>
      </c>
      <c r="I2924">
        <v>0</v>
      </c>
      <c r="J2924" t="s">
        <v>1383</v>
      </c>
      <c r="K2924" t="str">
        <f>_xlfn.XLOOKUP(master_list_outgoing[[#This Row],[Waste Type ID]],[2]source!$B$2:$B$304,[2]source!$A$2:$A$304)</f>
        <v>NFSS001</v>
      </c>
      <c r="L2924" t="str">
        <f>_xlfn.XLOOKUP(master_list_outgoing[[#This Row],[Waste Type ID]],[2]source!$B$2:$B$304,[2]source!$C$2:$C$304)</f>
        <v>Non-Ferrous</v>
      </c>
    </row>
    <row r="2925" spans="1:12" x14ac:dyDescent="0.25">
      <c r="A2925">
        <v>292180</v>
      </c>
      <c r="B2925" s="1">
        <v>45751</v>
      </c>
      <c r="E2925" t="s">
        <v>693</v>
      </c>
      <c r="F2925" s="20">
        <v>12480</v>
      </c>
      <c r="G2925">
        <f>ABS(master_list_outgoing[[#This Row],[Net Weight]]/1000)</f>
        <v>12.48</v>
      </c>
      <c r="H2925">
        <v>0</v>
      </c>
      <c r="I2925">
        <v>0</v>
      </c>
      <c r="J2925" t="s">
        <v>1383</v>
      </c>
      <c r="K2925" t="str">
        <f>_xlfn.XLOOKUP(master_list_outgoing[[#This Row],[Waste Type ID]],[2]source!$B$2:$B$304,[2]source!$A$2:$A$304)</f>
        <v>NFSS003</v>
      </c>
      <c r="L2925" t="str">
        <f>_xlfn.XLOOKUP(master_list_outgoing[[#This Row],[Waste Type ID]],[2]source!$B$2:$B$304,[2]source!$C$2:$C$304)</f>
        <v>Non-Ferrous</v>
      </c>
    </row>
    <row r="2926" spans="1:12" x14ac:dyDescent="0.25">
      <c r="A2926">
        <v>292186</v>
      </c>
      <c r="B2926" s="1">
        <v>45751</v>
      </c>
      <c r="E2926" t="s">
        <v>267</v>
      </c>
      <c r="F2926" s="20">
        <v>356</v>
      </c>
      <c r="G2926">
        <f>ABS(master_list_outgoing[[#This Row],[Net Weight]]/1000)</f>
        <v>0.35599999999999998</v>
      </c>
      <c r="H2926">
        <v>0</v>
      </c>
      <c r="I2926">
        <v>0</v>
      </c>
      <c r="J2926" t="s">
        <v>1378</v>
      </c>
      <c r="K2926" t="str">
        <f>_xlfn.XLOOKUP(master_list_outgoing[[#This Row],[Waste Type ID]],[2]source!$B$2:$B$304,[2]source!$A$2:$A$304)</f>
        <v>NFSS030</v>
      </c>
      <c r="L2926" t="str">
        <f>_xlfn.XLOOKUP(master_list_outgoing[[#This Row],[Waste Type ID]],[2]source!$B$2:$B$304,[2]source!$C$2:$C$304)</f>
        <v>Non-Ferrous</v>
      </c>
    </row>
    <row r="2927" spans="1:12" x14ac:dyDescent="0.25">
      <c r="A2927">
        <v>292186</v>
      </c>
      <c r="B2927" s="1">
        <v>45751</v>
      </c>
      <c r="E2927" t="s">
        <v>268</v>
      </c>
      <c r="F2927" s="20">
        <v>42</v>
      </c>
      <c r="G2927">
        <f>ABS(master_list_outgoing[[#This Row],[Net Weight]]/1000)</f>
        <v>4.2000000000000003E-2</v>
      </c>
      <c r="H2927">
        <v>0</v>
      </c>
      <c r="I2927">
        <v>0</v>
      </c>
      <c r="J2927" t="s">
        <v>1378</v>
      </c>
      <c r="K2927" t="str">
        <f>_xlfn.XLOOKUP(master_list_outgoing[[#This Row],[Waste Type ID]],[2]source!$B$2:$B$304,[2]source!$A$2:$A$304)</f>
        <v>NFSS006</v>
      </c>
      <c r="L2927" t="str">
        <f>_xlfn.XLOOKUP(master_list_outgoing[[#This Row],[Waste Type ID]],[2]source!$B$2:$B$304,[2]source!$C$2:$C$304)</f>
        <v>Non-Ferrous</v>
      </c>
    </row>
    <row r="2928" spans="1:12" x14ac:dyDescent="0.25">
      <c r="A2928">
        <v>292186</v>
      </c>
      <c r="B2928" s="1">
        <v>45751</v>
      </c>
      <c r="E2928" t="s">
        <v>496</v>
      </c>
      <c r="F2928" s="20">
        <v>6</v>
      </c>
      <c r="G2928">
        <f>ABS(master_list_outgoing[[#This Row],[Net Weight]]/1000)</f>
        <v>6.0000000000000001E-3</v>
      </c>
      <c r="H2928">
        <v>0</v>
      </c>
      <c r="I2928">
        <v>0</v>
      </c>
      <c r="J2928" t="s">
        <v>1378</v>
      </c>
      <c r="K2928" t="str">
        <f>_xlfn.XLOOKUP(master_list_outgoing[[#This Row],[Waste Type ID]],[2]source!$B$2:$B$304,[2]source!$A$2:$A$304)</f>
        <v>NFSS008</v>
      </c>
      <c r="L2928" t="str">
        <f>_xlfn.XLOOKUP(master_list_outgoing[[#This Row],[Waste Type ID]],[2]source!$B$2:$B$304,[2]source!$C$2:$C$304)</f>
        <v>Non-Ferrous</v>
      </c>
    </row>
    <row r="2929" spans="1:12" x14ac:dyDescent="0.25">
      <c r="A2929">
        <v>292191</v>
      </c>
      <c r="B2929" s="1">
        <v>45751</v>
      </c>
      <c r="E2929" t="s">
        <v>693</v>
      </c>
      <c r="F2929" s="20">
        <v>12000</v>
      </c>
      <c r="G2929">
        <f>ABS(master_list_outgoing[[#This Row],[Net Weight]]/1000)</f>
        <v>12</v>
      </c>
      <c r="H2929">
        <v>0</v>
      </c>
      <c r="I2929">
        <v>0</v>
      </c>
      <c r="J2929" t="s">
        <v>1383</v>
      </c>
      <c r="K2929" t="str">
        <f>_xlfn.XLOOKUP(master_list_outgoing[[#This Row],[Waste Type ID]],[2]source!$B$2:$B$304,[2]source!$A$2:$A$304)</f>
        <v>NFSS003</v>
      </c>
      <c r="L2929" t="str">
        <f>_xlfn.XLOOKUP(master_list_outgoing[[#This Row],[Waste Type ID]],[2]source!$B$2:$B$304,[2]source!$C$2:$C$304)</f>
        <v>Non-Ferrous</v>
      </c>
    </row>
    <row r="2930" spans="1:12" x14ac:dyDescent="0.25">
      <c r="A2930">
        <v>292202</v>
      </c>
      <c r="B2930" s="1">
        <v>45751</v>
      </c>
      <c r="E2930" t="s">
        <v>293</v>
      </c>
      <c r="F2930" s="20">
        <v>24480</v>
      </c>
      <c r="G2930">
        <f>ABS(master_list_outgoing[[#This Row],[Net Weight]]/1000)</f>
        <v>24.48</v>
      </c>
      <c r="H2930">
        <v>0</v>
      </c>
      <c r="I2930">
        <v>0</v>
      </c>
      <c r="J2930" t="s">
        <v>1414</v>
      </c>
      <c r="K2930" t="str">
        <f>_xlfn.XLOOKUP(master_list_outgoing[[#This Row],[Waste Type ID]],[2]source!$B$2:$B$304,[2]source!$A$2:$A$304)</f>
        <v>F0000037</v>
      </c>
      <c r="L2930" t="str">
        <f>_xlfn.XLOOKUP(master_list_outgoing[[#This Row],[Waste Type ID]],[2]source!$B$2:$B$304,[2]source!$C$2:$C$304)</f>
        <v>Ferrous</v>
      </c>
    </row>
    <row r="2931" spans="1:12" x14ac:dyDescent="0.25">
      <c r="A2931">
        <v>292204</v>
      </c>
      <c r="B2931" s="1">
        <v>45751</v>
      </c>
      <c r="E2931" t="s">
        <v>262</v>
      </c>
      <c r="F2931" s="20">
        <v>14900</v>
      </c>
      <c r="G2931">
        <f>ABS(master_list_outgoing[[#This Row],[Net Weight]]/1000)</f>
        <v>14.9</v>
      </c>
      <c r="H2931">
        <v>0</v>
      </c>
      <c r="I2931">
        <v>0</v>
      </c>
      <c r="J2931" t="s">
        <v>1415</v>
      </c>
      <c r="K2931" t="str">
        <f>_xlfn.XLOOKUP(master_list_outgoing[[#This Row],[Waste Type ID]],[2]source!$B$2:$B$304,[2]source!$A$2:$A$304)</f>
        <v>F0000034</v>
      </c>
      <c r="L2931" t="str">
        <f>_xlfn.XLOOKUP(master_list_outgoing[[#This Row],[Waste Type ID]],[2]source!$B$2:$B$304,[2]source!$C$2:$C$304)</f>
        <v>Ferrous</v>
      </c>
    </row>
    <row r="2932" spans="1:12" x14ac:dyDescent="0.25">
      <c r="A2932">
        <v>292211</v>
      </c>
      <c r="B2932" s="1">
        <v>45751</v>
      </c>
      <c r="E2932" t="s">
        <v>80</v>
      </c>
      <c r="F2932" s="20">
        <v>10000</v>
      </c>
      <c r="G2932">
        <f>ABS(master_list_outgoing[[#This Row],[Net Weight]]/1000)</f>
        <v>10</v>
      </c>
      <c r="H2932">
        <v>0</v>
      </c>
      <c r="I2932">
        <v>0</v>
      </c>
      <c r="J2932" t="s">
        <v>1373</v>
      </c>
      <c r="K2932" t="str">
        <f>_xlfn.XLOOKUP(master_list_outgoing[[#This Row],[Waste Type ID]],[2]source!$B$2:$B$304,[2]source!$A$2:$A$304)</f>
        <v>NFNF006</v>
      </c>
      <c r="L2932" t="str">
        <f>_xlfn.XLOOKUP(master_list_outgoing[[#This Row],[Waste Type ID]],[2]source!$B$2:$B$304,[2]source!$C$2:$C$304)</f>
        <v>Non-Ferrous</v>
      </c>
    </row>
    <row r="2933" spans="1:12" x14ac:dyDescent="0.25">
      <c r="A2933">
        <v>292229</v>
      </c>
      <c r="B2933" s="1">
        <v>45754</v>
      </c>
      <c r="E2933" t="s">
        <v>77</v>
      </c>
      <c r="F2933" s="20">
        <v>7680</v>
      </c>
      <c r="G2933">
        <f>ABS(master_list_outgoing[[#This Row],[Net Weight]]/1000)</f>
        <v>7.68</v>
      </c>
      <c r="H2933">
        <v>0</v>
      </c>
      <c r="I2933">
        <v>0</v>
      </c>
      <c r="J2933" t="s">
        <v>1414</v>
      </c>
      <c r="K2933" t="str">
        <f>_xlfn.XLOOKUP(master_list_outgoing[[#This Row],[Waste Type ID]],[2]source!$B$2:$B$304,[2]source!$A$2:$A$304)</f>
        <v>F000014</v>
      </c>
      <c r="L2933" t="str">
        <f>_xlfn.XLOOKUP(master_list_outgoing[[#This Row],[Waste Type ID]],[2]source!$B$2:$B$304,[2]source!$C$2:$C$304)</f>
        <v>Ferrous</v>
      </c>
    </row>
    <row r="2934" spans="1:12" x14ac:dyDescent="0.25">
      <c r="A2934">
        <v>292244</v>
      </c>
      <c r="B2934" s="1">
        <v>45754</v>
      </c>
      <c r="E2934" t="s">
        <v>77</v>
      </c>
      <c r="F2934" s="20">
        <v>8380</v>
      </c>
      <c r="G2934">
        <f>ABS(master_list_outgoing[[#This Row],[Net Weight]]/1000)</f>
        <v>8.3800000000000008</v>
      </c>
      <c r="H2934">
        <v>0</v>
      </c>
      <c r="I2934">
        <v>0</v>
      </c>
      <c r="J2934" t="s">
        <v>1414</v>
      </c>
      <c r="K2934" t="str">
        <f>_xlfn.XLOOKUP(master_list_outgoing[[#This Row],[Waste Type ID]],[2]source!$B$2:$B$304,[2]source!$A$2:$A$304)</f>
        <v>F000014</v>
      </c>
      <c r="L2934" t="str">
        <f>_xlfn.XLOOKUP(master_list_outgoing[[#This Row],[Waste Type ID]],[2]source!$B$2:$B$304,[2]source!$C$2:$C$304)</f>
        <v>Ferrous</v>
      </c>
    </row>
    <row r="2935" spans="1:12" x14ac:dyDescent="0.25">
      <c r="A2935">
        <v>292279</v>
      </c>
      <c r="B2935" s="1">
        <v>45754</v>
      </c>
      <c r="E2935" t="s">
        <v>401</v>
      </c>
      <c r="F2935" s="20">
        <v>6680</v>
      </c>
      <c r="G2935">
        <f>ABS(master_list_outgoing[[#This Row],[Net Weight]]/1000)</f>
        <v>6.68</v>
      </c>
      <c r="H2935">
        <v>0</v>
      </c>
      <c r="I2935">
        <v>0</v>
      </c>
      <c r="J2935" t="s">
        <v>1383</v>
      </c>
      <c r="K2935" t="str">
        <f>_xlfn.XLOOKUP(master_list_outgoing[[#This Row],[Waste Type ID]],[2]source!$B$2:$B$304,[2]source!$A$2:$A$304)</f>
        <v>NFSS014</v>
      </c>
      <c r="L2935" t="str">
        <f>_xlfn.XLOOKUP(master_list_outgoing[[#This Row],[Waste Type ID]],[2]source!$B$2:$B$304,[2]source!$C$2:$C$304)</f>
        <v>Non-Ferrous</v>
      </c>
    </row>
    <row r="2936" spans="1:12" x14ac:dyDescent="0.25">
      <c r="A2936">
        <v>292309</v>
      </c>
      <c r="B2936" s="1">
        <v>45755</v>
      </c>
      <c r="E2936" t="s">
        <v>251</v>
      </c>
      <c r="F2936" s="20">
        <v>9680</v>
      </c>
      <c r="G2936">
        <f>ABS(master_list_outgoing[[#This Row],[Net Weight]]/1000)</f>
        <v>9.68</v>
      </c>
      <c r="H2936">
        <v>0</v>
      </c>
      <c r="I2936">
        <v>0</v>
      </c>
      <c r="J2936" t="s">
        <v>1405</v>
      </c>
      <c r="K2936" t="str">
        <f>_xlfn.XLOOKUP(master_list_outgoing[[#This Row],[Waste Type ID]],[2]source!$B$2:$B$304,[2]source!$A$2:$A$304)</f>
        <v>F000016</v>
      </c>
      <c r="L2936" t="str">
        <f>_xlfn.XLOOKUP(master_list_outgoing[[#This Row],[Waste Type ID]],[2]source!$B$2:$B$304,[2]source!$C$2:$C$304)</f>
        <v>Ferrous</v>
      </c>
    </row>
    <row r="2937" spans="1:12" x14ac:dyDescent="0.25">
      <c r="A2937">
        <v>292309</v>
      </c>
      <c r="B2937" s="1">
        <v>45755</v>
      </c>
      <c r="E2937" t="s">
        <v>122</v>
      </c>
      <c r="F2937" s="20">
        <v>15760</v>
      </c>
      <c r="G2937">
        <f>ABS(master_list_outgoing[[#This Row],[Net Weight]]/1000)</f>
        <v>15.76</v>
      </c>
      <c r="H2937">
        <v>0</v>
      </c>
      <c r="I2937">
        <v>0</v>
      </c>
      <c r="J2937" t="s">
        <v>1405</v>
      </c>
      <c r="K2937" t="str">
        <f>_xlfn.XLOOKUP(master_list_outgoing[[#This Row],[Waste Type ID]],[2]source!$B$2:$B$304,[2]source!$A$2:$A$304)</f>
        <v>F000008</v>
      </c>
      <c r="L2937" t="str">
        <f>_xlfn.XLOOKUP(master_list_outgoing[[#This Row],[Waste Type ID]],[2]source!$B$2:$B$304,[2]source!$C$2:$C$304)</f>
        <v>Ferrous</v>
      </c>
    </row>
    <row r="2938" spans="1:12" x14ac:dyDescent="0.25">
      <c r="A2938">
        <v>292310</v>
      </c>
      <c r="B2938" s="1">
        <v>45755</v>
      </c>
      <c r="E2938" t="s">
        <v>1375</v>
      </c>
      <c r="F2938" s="20">
        <v>20820</v>
      </c>
      <c r="G2938">
        <f>ABS(master_list_outgoing[[#This Row],[Net Weight]]/1000)</f>
        <v>20.82</v>
      </c>
      <c r="H2938">
        <v>0</v>
      </c>
      <c r="I2938">
        <v>0</v>
      </c>
      <c r="J2938" t="s">
        <v>1414</v>
      </c>
      <c r="K2938" t="str">
        <f>_xlfn.XLOOKUP(master_list_outgoing[[#This Row],[Waste Type ID]],[2]source!$B$2:$B$304,[2]source!$A$2:$A$304)</f>
        <v>F0000056</v>
      </c>
      <c r="L2938" t="str">
        <f>_xlfn.XLOOKUP(master_list_outgoing[[#This Row],[Waste Type ID]],[2]source!$B$2:$B$304,[2]source!$C$2:$C$304)</f>
        <v>Ferrous</v>
      </c>
    </row>
    <row r="2939" spans="1:12" x14ac:dyDescent="0.25">
      <c r="A2939">
        <v>292329</v>
      </c>
      <c r="B2939" s="1">
        <v>45755</v>
      </c>
      <c r="E2939" t="s">
        <v>1375</v>
      </c>
      <c r="F2939" s="20">
        <v>21700</v>
      </c>
      <c r="G2939">
        <f>ABS(master_list_outgoing[[#This Row],[Net Weight]]/1000)</f>
        <v>21.7</v>
      </c>
      <c r="H2939">
        <v>0</v>
      </c>
      <c r="I2939">
        <v>0</v>
      </c>
      <c r="J2939" t="s">
        <v>1414</v>
      </c>
      <c r="K2939" t="str">
        <f>_xlfn.XLOOKUP(master_list_outgoing[[#This Row],[Waste Type ID]],[2]source!$B$2:$B$304,[2]source!$A$2:$A$304)</f>
        <v>F0000056</v>
      </c>
      <c r="L2939" t="str">
        <f>_xlfn.XLOOKUP(master_list_outgoing[[#This Row],[Waste Type ID]],[2]source!$B$2:$B$304,[2]source!$C$2:$C$304)</f>
        <v>Ferrous</v>
      </c>
    </row>
    <row r="2940" spans="1:12" x14ac:dyDescent="0.25">
      <c r="A2940">
        <v>292349</v>
      </c>
      <c r="B2940" s="1">
        <v>45755</v>
      </c>
      <c r="E2940" t="s">
        <v>226</v>
      </c>
      <c r="F2940" s="20">
        <v>14900</v>
      </c>
      <c r="G2940">
        <f>ABS(master_list_outgoing[[#This Row],[Net Weight]]/1000)</f>
        <v>14.9</v>
      </c>
      <c r="H2940">
        <v>0</v>
      </c>
      <c r="I2940">
        <v>0</v>
      </c>
      <c r="J2940" t="s">
        <v>1380</v>
      </c>
      <c r="K2940" t="str">
        <f>_xlfn.XLOOKUP(master_list_outgoing[[#This Row],[Waste Type ID]],[2]source!$B$2:$B$304,[2]source!$A$2:$A$304)</f>
        <v>F000001</v>
      </c>
      <c r="L2940" t="str">
        <f>_xlfn.XLOOKUP(master_list_outgoing[[#This Row],[Waste Type ID]],[2]source!$B$2:$B$304,[2]source!$C$2:$C$304)</f>
        <v>Ferrous</v>
      </c>
    </row>
    <row r="2941" spans="1:12" x14ac:dyDescent="0.25">
      <c r="A2941">
        <v>292355</v>
      </c>
      <c r="B2941" s="1">
        <v>45755</v>
      </c>
      <c r="E2941" t="s">
        <v>293</v>
      </c>
      <c r="F2941" s="20">
        <v>24540</v>
      </c>
      <c r="G2941">
        <f>ABS(master_list_outgoing[[#This Row],[Net Weight]]/1000)</f>
        <v>24.54</v>
      </c>
      <c r="H2941">
        <v>0</v>
      </c>
      <c r="I2941">
        <v>0</v>
      </c>
      <c r="J2941" t="s">
        <v>1414</v>
      </c>
      <c r="K2941" t="str">
        <f>_xlfn.XLOOKUP(master_list_outgoing[[#This Row],[Waste Type ID]],[2]source!$B$2:$B$304,[2]source!$A$2:$A$304)</f>
        <v>F0000037</v>
      </c>
      <c r="L2941" t="str">
        <f>_xlfn.XLOOKUP(master_list_outgoing[[#This Row],[Waste Type ID]],[2]source!$B$2:$B$304,[2]source!$C$2:$C$304)</f>
        <v>Ferrous</v>
      </c>
    </row>
    <row r="2942" spans="1:12" x14ac:dyDescent="0.25">
      <c r="A2942">
        <v>292365</v>
      </c>
      <c r="B2942" s="1">
        <v>45755</v>
      </c>
      <c r="E2942" t="s">
        <v>100</v>
      </c>
      <c r="F2942" s="20">
        <v>25360</v>
      </c>
      <c r="G2942">
        <f>ABS(master_list_outgoing[[#This Row],[Net Weight]]/1000)</f>
        <v>25.36</v>
      </c>
      <c r="H2942">
        <v>0</v>
      </c>
      <c r="I2942">
        <v>0</v>
      </c>
      <c r="J2942" t="s">
        <v>1380</v>
      </c>
      <c r="K2942" t="str">
        <f>_xlfn.XLOOKUP(master_list_outgoing[[#This Row],[Waste Type ID]],[2]source!$B$2:$B$304,[2]source!$A$2:$A$304)</f>
        <v>F000020</v>
      </c>
      <c r="L2942" t="str">
        <f>_xlfn.XLOOKUP(master_list_outgoing[[#This Row],[Waste Type ID]],[2]source!$B$2:$B$304,[2]source!$C$2:$C$304)</f>
        <v>Ferrous</v>
      </c>
    </row>
    <row r="2943" spans="1:12" x14ac:dyDescent="0.25">
      <c r="A2943">
        <v>292372</v>
      </c>
      <c r="B2943" s="1">
        <v>45755</v>
      </c>
      <c r="E2943" t="s">
        <v>293</v>
      </c>
      <c r="F2943" s="20">
        <v>26440</v>
      </c>
      <c r="G2943">
        <f>ABS(master_list_outgoing[[#This Row],[Net Weight]]/1000)</f>
        <v>26.44</v>
      </c>
      <c r="H2943">
        <v>0</v>
      </c>
      <c r="I2943">
        <v>0</v>
      </c>
      <c r="J2943" t="s">
        <v>1414</v>
      </c>
      <c r="K2943" t="str">
        <f>_xlfn.XLOOKUP(master_list_outgoing[[#This Row],[Waste Type ID]],[2]source!$B$2:$B$304,[2]source!$A$2:$A$304)</f>
        <v>F0000037</v>
      </c>
      <c r="L2943" t="str">
        <f>_xlfn.XLOOKUP(master_list_outgoing[[#This Row],[Waste Type ID]],[2]source!$B$2:$B$304,[2]source!$C$2:$C$304)</f>
        <v>Ferrous</v>
      </c>
    </row>
    <row r="2944" spans="1:12" x14ac:dyDescent="0.25">
      <c r="A2944">
        <v>292381</v>
      </c>
      <c r="B2944" s="1">
        <v>45755</v>
      </c>
      <c r="E2944" t="s">
        <v>309</v>
      </c>
      <c r="F2944" s="20">
        <v>13100</v>
      </c>
      <c r="G2944">
        <f>ABS(master_list_outgoing[[#This Row],[Net Weight]]/1000)</f>
        <v>13.1</v>
      </c>
      <c r="H2944">
        <v>0</v>
      </c>
      <c r="I2944">
        <v>0</v>
      </c>
      <c r="J2944" t="s">
        <v>1383</v>
      </c>
      <c r="K2944" t="str">
        <f>_xlfn.XLOOKUP(master_list_outgoing[[#This Row],[Waste Type ID]],[2]source!$B$2:$B$304,[2]source!$A$2:$A$304)</f>
        <v>NFSS002</v>
      </c>
      <c r="L2944" t="str">
        <f>_xlfn.XLOOKUP(master_list_outgoing[[#This Row],[Waste Type ID]],[2]source!$B$2:$B$304,[2]source!$C$2:$C$304)</f>
        <v>Non-Ferrous</v>
      </c>
    </row>
    <row r="2945" spans="1:12" x14ac:dyDescent="0.25">
      <c r="A2945">
        <v>292393</v>
      </c>
      <c r="B2945" s="1">
        <v>45755</v>
      </c>
      <c r="E2945" t="s">
        <v>309</v>
      </c>
      <c r="F2945" s="20">
        <v>11960</v>
      </c>
      <c r="G2945">
        <f>ABS(master_list_outgoing[[#This Row],[Net Weight]]/1000)</f>
        <v>11.96</v>
      </c>
      <c r="H2945">
        <v>0</v>
      </c>
      <c r="I2945">
        <v>0</v>
      </c>
      <c r="J2945" t="s">
        <v>1383</v>
      </c>
      <c r="K2945" t="str">
        <f>_xlfn.XLOOKUP(master_list_outgoing[[#This Row],[Waste Type ID]],[2]source!$B$2:$B$304,[2]source!$A$2:$A$304)</f>
        <v>NFSS002</v>
      </c>
      <c r="L2945" t="str">
        <f>_xlfn.XLOOKUP(master_list_outgoing[[#This Row],[Waste Type ID]],[2]source!$B$2:$B$304,[2]source!$C$2:$C$304)</f>
        <v>Non-Ferrous</v>
      </c>
    </row>
    <row r="2946" spans="1:12" x14ac:dyDescent="0.25">
      <c r="A2946">
        <v>292394</v>
      </c>
      <c r="B2946" s="1">
        <v>45755</v>
      </c>
      <c r="E2946" t="s">
        <v>43</v>
      </c>
      <c r="F2946" s="20">
        <v>4420</v>
      </c>
      <c r="G2946">
        <f>ABS(master_list_outgoing[[#This Row],[Net Weight]]/1000)</f>
        <v>4.42</v>
      </c>
      <c r="H2946">
        <v>0</v>
      </c>
      <c r="I2946">
        <v>0</v>
      </c>
      <c r="J2946" t="s">
        <v>1389</v>
      </c>
      <c r="K2946" t="str">
        <f>_xlfn.XLOOKUP(master_list_outgoing[[#This Row],[Waste Type ID]],[2]source!$B$2:$B$304,[2]source!$A$2:$A$304)</f>
        <v>NFAL002</v>
      </c>
      <c r="L2946" t="str">
        <f>_xlfn.XLOOKUP(master_list_outgoing[[#This Row],[Waste Type ID]],[2]source!$B$2:$B$304,[2]source!$C$2:$C$304)</f>
        <v>Non-Ferrous</v>
      </c>
    </row>
    <row r="2947" spans="1:12" x14ac:dyDescent="0.25">
      <c r="A2947">
        <v>292403</v>
      </c>
      <c r="B2947" s="1">
        <v>45756</v>
      </c>
      <c r="E2947" t="s">
        <v>293</v>
      </c>
      <c r="F2947" s="20">
        <v>24720</v>
      </c>
      <c r="G2947">
        <f>ABS(master_list_outgoing[[#This Row],[Net Weight]]/1000)</f>
        <v>24.72</v>
      </c>
      <c r="H2947">
        <v>0</v>
      </c>
      <c r="I2947">
        <v>0</v>
      </c>
      <c r="J2947" t="s">
        <v>1380</v>
      </c>
      <c r="K2947" t="str">
        <f>_xlfn.XLOOKUP(master_list_outgoing[[#This Row],[Waste Type ID]],[2]source!$B$2:$B$304,[2]source!$A$2:$A$304)</f>
        <v>F0000037</v>
      </c>
      <c r="L2947" t="str">
        <f>_xlfn.XLOOKUP(master_list_outgoing[[#This Row],[Waste Type ID]],[2]source!$B$2:$B$304,[2]source!$C$2:$C$304)</f>
        <v>Ferrous</v>
      </c>
    </row>
    <row r="2948" spans="1:12" x14ac:dyDescent="0.25">
      <c r="A2948">
        <v>292415</v>
      </c>
      <c r="B2948" s="1">
        <v>45756</v>
      </c>
      <c r="E2948" t="s">
        <v>363</v>
      </c>
      <c r="F2948" s="20">
        <v>12580</v>
      </c>
      <c r="G2948">
        <f>ABS(master_list_outgoing[[#This Row],[Net Weight]]/1000)</f>
        <v>12.58</v>
      </c>
      <c r="H2948">
        <v>0</v>
      </c>
      <c r="I2948">
        <v>0</v>
      </c>
      <c r="J2948" t="s">
        <v>1383</v>
      </c>
      <c r="K2948" t="str">
        <f>_xlfn.XLOOKUP(master_list_outgoing[[#This Row],[Waste Type ID]],[2]source!$B$2:$B$304,[2]source!$A$2:$A$304)</f>
        <v>NFSS001</v>
      </c>
      <c r="L2948" t="str">
        <f>_xlfn.XLOOKUP(master_list_outgoing[[#This Row],[Waste Type ID]],[2]source!$B$2:$B$304,[2]source!$C$2:$C$304)</f>
        <v>Non-Ferrous</v>
      </c>
    </row>
    <row r="2949" spans="1:12" x14ac:dyDescent="0.25">
      <c r="A2949">
        <v>292417</v>
      </c>
      <c r="B2949" s="1">
        <v>45756</v>
      </c>
      <c r="E2949" t="s">
        <v>293</v>
      </c>
      <c r="F2949" s="20">
        <v>25040</v>
      </c>
      <c r="G2949">
        <f>ABS(master_list_outgoing[[#This Row],[Net Weight]]/1000)</f>
        <v>25.04</v>
      </c>
      <c r="H2949">
        <v>0</v>
      </c>
      <c r="I2949">
        <v>0</v>
      </c>
      <c r="J2949" t="s">
        <v>1380</v>
      </c>
      <c r="K2949" t="str">
        <f>_xlfn.XLOOKUP(master_list_outgoing[[#This Row],[Waste Type ID]],[2]source!$B$2:$B$304,[2]source!$A$2:$A$304)</f>
        <v>F0000037</v>
      </c>
      <c r="L2949" t="str">
        <f>_xlfn.XLOOKUP(master_list_outgoing[[#This Row],[Waste Type ID]],[2]source!$B$2:$B$304,[2]source!$C$2:$C$304)</f>
        <v>Ferrous</v>
      </c>
    </row>
    <row r="2950" spans="1:12" x14ac:dyDescent="0.25">
      <c r="A2950">
        <v>292419</v>
      </c>
      <c r="B2950" s="1">
        <v>45756</v>
      </c>
      <c r="E2950" t="s">
        <v>293</v>
      </c>
      <c r="F2950" s="20">
        <v>24320</v>
      </c>
      <c r="G2950">
        <f>ABS(master_list_outgoing[[#This Row],[Net Weight]]/1000)</f>
        <v>24.32</v>
      </c>
      <c r="H2950">
        <v>0</v>
      </c>
      <c r="I2950">
        <v>0</v>
      </c>
      <c r="J2950" t="s">
        <v>1414</v>
      </c>
      <c r="K2950" t="str">
        <f>_xlfn.XLOOKUP(master_list_outgoing[[#This Row],[Waste Type ID]],[2]source!$B$2:$B$304,[2]source!$A$2:$A$304)</f>
        <v>F0000037</v>
      </c>
      <c r="L2950" t="str">
        <f>_xlfn.XLOOKUP(master_list_outgoing[[#This Row],[Waste Type ID]],[2]source!$B$2:$B$304,[2]source!$C$2:$C$304)</f>
        <v>Ferrous</v>
      </c>
    </row>
    <row r="2951" spans="1:12" x14ac:dyDescent="0.25">
      <c r="A2951">
        <v>292426</v>
      </c>
      <c r="B2951" s="1">
        <v>45756</v>
      </c>
      <c r="E2951" t="s">
        <v>100</v>
      </c>
      <c r="F2951" s="20">
        <v>14920</v>
      </c>
      <c r="G2951">
        <f>ABS(master_list_outgoing[[#This Row],[Net Weight]]/1000)</f>
        <v>14.92</v>
      </c>
      <c r="H2951">
        <v>0</v>
      </c>
      <c r="I2951">
        <v>0</v>
      </c>
      <c r="J2951" t="s">
        <v>1380</v>
      </c>
      <c r="K2951" t="str">
        <f>_xlfn.XLOOKUP(master_list_outgoing[[#This Row],[Waste Type ID]],[2]source!$B$2:$B$304,[2]source!$A$2:$A$304)</f>
        <v>F000020</v>
      </c>
      <c r="L2951" t="str">
        <f>_xlfn.XLOOKUP(master_list_outgoing[[#This Row],[Waste Type ID]],[2]source!$B$2:$B$304,[2]source!$C$2:$C$304)</f>
        <v>Ferrous</v>
      </c>
    </row>
    <row r="2952" spans="1:12" x14ac:dyDescent="0.25">
      <c r="A2952">
        <v>292428</v>
      </c>
      <c r="B2952" s="1">
        <v>45756</v>
      </c>
      <c r="E2952" t="s">
        <v>363</v>
      </c>
      <c r="F2952" s="20">
        <v>11980</v>
      </c>
      <c r="G2952">
        <f>ABS(master_list_outgoing[[#This Row],[Net Weight]]/1000)</f>
        <v>11.98</v>
      </c>
      <c r="H2952">
        <v>0</v>
      </c>
      <c r="I2952">
        <v>0</v>
      </c>
      <c r="J2952" t="s">
        <v>1383</v>
      </c>
      <c r="K2952" t="str">
        <f>_xlfn.XLOOKUP(master_list_outgoing[[#This Row],[Waste Type ID]],[2]source!$B$2:$B$304,[2]source!$A$2:$A$304)</f>
        <v>NFSS001</v>
      </c>
      <c r="L2952" t="str">
        <f>_xlfn.XLOOKUP(master_list_outgoing[[#This Row],[Waste Type ID]],[2]source!$B$2:$B$304,[2]source!$C$2:$C$304)</f>
        <v>Non-Ferrous</v>
      </c>
    </row>
    <row r="2953" spans="1:12" x14ac:dyDescent="0.25">
      <c r="A2953">
        <v>292429</v>
      </c>
      <c r="B2953" s="1">
        <v>45756</v>
      </c>
      <c r="E2953" t="s">
        <v>363</v>
      </c>
      <c r="F2953" s="20">
        <v>12660</v>
      </c>
      <c r="G2953">
        <f>ABS(master_list_outgoing[[#This Row],[Net Weight]]/1000)</f>
        <v>12.66</v>
      </c>
      <c r="H2953">
        <v>0</v>
      </c>
      <c r="I2953">
        <v>0</v>
      </c>
      <c r="J2953" t="s">
        <v>1383</v>
      </c>
      <c r="K2953" t="str">
        <f>_xlfn.XLOOKUP(master_list_outgoing[[#This Row],[Waste Type ID]],[2]source!$B$2:$B$304,[2]source!$A$2:$A$304)</f>
        <v>NFSS001</v>
      </c>
      <c r="L2953" t="str">
        <f>_xlfn.XLOOKUP(master_list_outgoing[[#This Row],[Waste Type ID]],[2]source!$B$2:$B$304,[2]source!$C$2:$C$304)</f>
        <v>Non-Ferrous</v>
      </c>
    </row>
    <row r="2954" spans="1:12" x14ac:dyDescent="0.25">
      <c r="A2954">
        <v>292431</v>
      </c>
      <c r="B2954" s="1">
        <v>45756</v>
      </c>
      <c r="E2954" t="s">
        <v>293</v>
      </c>
      <c r="F2954" s="20">
        <v>18760</v>
      </c>
      <c r="G2954">
        <f>ABS(master_list_outgoing[[#This Row],[Net Weight]]/1000)</f>
        <v>18.760000000000002</v>
      </c>
      <c r="H2954">
        <v>0</v>
      </c>
      <c r="I2954">
        <v>0</v>
      </c>
      <c r="J2954" t="s">
        <v>1380</v>
      </c>
      <c r="K2954" t="str">
        <f>_xlfn.XLOOKUP(master_list_outgoing[[#This Row],[Waste Type ID]],[2]source!$B$2:$B$304,[2]source!$A$2:$A$304)</f>
        <v>F0000037</v>
      </c>
      <c r="L2954" t="str">
        <f>_xlfn.XLOOKUP(master_list_outgoing[[#This Row],[Waste Type ID]],[2]source!$B$2:$B$304,[2]source!$C$2:$C$304)</f>
        <v>Ferrous</v>
      </c>
    </row>
    <row r="2955" spans="1:12" x14ac:dyDescent="0.25">
      <c r="A2955">
        <v>292432</v>
      </c>
      <c r="B2955" s="1">
        <v>45756</v>
      </c>
      <c r="E2955" t="s">
        <v>363</v>
      </c>
      <c r="F2955" s="20">
        <v>12080</v>
      </c>
      <c r="G2955">
        <f>ABS(master_list_outgoing[[#This Row],[Net Weight]]/1000)</f>
        <v>12.08</v>
      </c>
      <c r="H2955">
        <v>0</v>
      </c>
      <c r="I2955">
        <v>0</v>
      </c>
      <c r="J2955" t="s">
        <v>1383</v>
      </c>
      <c r="K2955" t="str">
        <f>_xlfn.XLOOKUP(master_list_outgoing[[#This Row],[Waste Type ID]],[2]source!$B$2:$B$304,[2]source!$A$2:$A$304)</f>
        <v>NFSS001</v>
      </c>
      <c r="L2955" t="str">
        <f>_xlfn.XLOOKUP(master_list_outgoing[[#This Row],[Waste Type ID]],[2]source!$B$2:$B$304,[2]source!$C$2:$C$304)</f>
        <v>Non-Ferrous</v>
      </c>
    </row>
    <row r="2956" spans="1:12" x14ac:dyDescent="0.25">
      <c r="A2956">
        <v>292437</v>
      </c>
      <c r="B2956" s="1">
        <v>45756</v>
      </c>
      <c r="E2956" t="s">
        <v>363</v>
      </c>
      <c r="F2956" s="20">
        <v>12720</v>
      </c>
      <c r="G2956">
        <f>ABS(master_list_outgoing[[#This Row],[Net Weight]]/1000)</f>
        <v>12.72</v>
      </c>
      <c r="H2956">
        <v>0</v>
      </c>
      <c r="I2956">
        <v>0</v>
      </c>
      <c r="J2956" t="s">
        <v>1383</v>
      </c>
      <c r="K2956" t="str">
        <f>_xlfn.XLOOKUP(master_list_outgoing[[#This Row],[Waste Type ID]],[2]source!$B$2:$B$304,[2]source!$A$2:$A$304)</f>
        <v>NFSS001</v>
      </c>
      <c r="L2956" t="str">
        <f>_xlfn.XLOOKUP(master_list_outgoing[[#This Row],[Waste Type ID]],[2]source!$B$2:$B$304,[2]source!$C$2:$C$304)</f>
        <v>Non-Ferrous</v>
      </c>
    </row>
    <row r="2957" spans="1:12" x14ac:dyDescent="0.25">
      <c r="A2957">
        <v>292440</v>
      </c>
      <c r="B2957" s="1">
        <v>45756</v>
      </c>
      <c r="E2957" t="s">
        <v>100</v>
      </c>
      <c r="F2957" s="20">
        <v>15100</v>
      </c>
      <c r="G2957">
        <f>ABS(master_list_outgoing[[#This Row],[Net Weight]]/1000)</f>
        <v>15.1</v>
      </c>
      <c r="H2957">
        <v>0</v>
      </c>
      <c r="I2957">
        <v>0</v>
      </c>
      <c r="J2957" t="s">
        <v>1380</v>
      </c>
      <c r="K2957" t="str">
        <f>_xlfn.XLOOKUP(master_list_outgoing[[#This Row],[Waste Type ID]],[2]source!$B$2:$B$304,[2]source!$A$2:$A$304)</f>
        <v>F000020</v>
      </c>
      <c r="L2957" t="str">
        <f>_xlfn.XLOOKUP(master_list_outgoing[[#This Row],[Waste Type ID]],[2]source!$B$2:$B$304,[2]source!$C$2:$C$304)</f>
        <v>Ferrous</v>
      </c>
    </row>
    <row r="2958" spans="1:12" x14ac:dyDescent="0.25">
      <c r="A2958">
        <v>292443</v>
      </c>
      <c r="B2958" s="1">
        <v>45756</v>
      </c>
      <c r="E2958" t="s">
        <v>363</v>
      </c>
      <c r="F2958" s="20">
        <v>11940</v>
      </c>
      <c r="G2958">
        <f>ABS(master_list_outgoing[[#This Row],[Net Weight]]/1000)</f>
        <v>11.94</v>
      </c>
      <c r="H2958">
        <v>0</v>
      </c>
      <c r="I2958">
        <v>0</v>
      </c>
      <c r="J2958" t="s">
        <v>1383</v>
      </c>
      <c r="K2958" t="str">
        <f>_xlfn.XLOOKUP(master_list_outgoing[[#This Row],[Waste Type ID]],[2]source!$B$2:$B$304,[2]source!$A$2:$A$304)</f>
        <v>NFSS001</v>
      </c>
      <c r="L2958" t="str">
        <f>_xlfn.XLOOKUP(master_list_outgoing[[#This Row],[Waste Type ID]],[2]source!$B$2:$B$304,[2]source!$C$2:$C$304)</f>
        <v>Non-Ferrous</v>
      </c>
    </row>
    <row r="2959" spans="1:12" x14ac:dyDescent="0.25">
      <c r="A2959">
        <v>292473</v>
      </c>
      <c r="B2959" s="1">
        <v>45756</v>
      </c>
      <c r="E2959" t="s">
        <v>1375</v>
      </c>
      <c r="F2959" s="20">
        <v>21420</v>
      </c>
      <c r="G2959">
        <f>ABS(master_list_outgoing[[#This Row],[Net Weight]]/1000)</f>
        <v>21.42</v>
      </c>
      <c r="H2959">
        <v>0</v>
      </c>
      <c r="I2959">
        <v>0</v>
      </c>
      <c r="J2959" t="s">
        <v>1414</v>
      </c>
      <c r="K2959" t="str">
        <f>_xlfn.XLOOKUP(master_list_outgoing[[#This Row],[Waste Type ID]],[2]source!$B$2:$B$304,[2]source!$A$2:$A$304)</f>
        <v>F0000056</v>
      </c>
      <c r="L2959" t="str">
        <f>_xlfn.XLOOKUP(master_list_outgoing[[#This Row],[Waste Type ID]],[2]source!$B$2:$B$304,[2]source!$C$2:$C$304)</f>
        <v>Ferrous</v>
      </c>
    </row>
    <row r="2960" spans="1:12" x14ac:dyDescent="0.25">
      <c r="A2960">
        <v>292478</v>
      </c>
      <c r="B2960" s="1">
        <v>45757</v>
      </c>
      <c r="E2960" t="s">
        <v>96</v>
      </c>
      <c r="F2960" s="20">
        <v>24560</v>
      </c>
      <c r="G2960">
        <f>ABS(master_list_outgoing[[#This Row],[Net Weight]]/1000)</f>
        <v>24.56</v>
      </c>
      <c r="H2960">
        <v>0</v>
      </c>
      <c r="I2960">
        <v>0</v>
      </c>
      <c r="J2960" t="s">
        <v>1408</v>
      </c>
      <c r="K2960" t="str">
        <f>_xlfn.XLOOKUP(master_list_outgoing[[#This Row],[Waste Type ID]],[2]source!$B$2:$B$304,[2]source!$A$2:$A$304)</f>
        <v>F000010</v>
      </c>
      <c r="L2960" t="str">
        <f>_xlfn.XLOOKUP(master_list_outgoing[[#This Row],[Waste Type ID]],[2]source!$B$2:$B$304,[2]source!$C$2:$C$304)</f>
        <v>Ferrous</v>
      </c>
    </row>
    <row r="2961" spans="1:12" x14ac:dyDescent="0.25">
      <c r="A2961">
        <v>292479</v>
      </c>
      <c r="B2961" s="1">
        <v>45757</v>
      </c>
      <c r="E2961" t="s">
        <v>1375</v>
      </c>
      <c r="F2961" s="20">
        <v>17820</v>
      </c>
      <c r="G2961">
        <f>ABS(master_list_outgoing[[#This Row],[Net Weight]]/1000)</f>
        <v>17.82</v>
      </c>
      <c r="H2961">
        <v>0</v>
      </c>
      <c r="I2961">
        <v>0</v>
      </c>
      <c r="J2961" t="s">
        <v>1414</v>
      </c>
      <c r="K2961" t="str">
        <f>_xlfn.XLOOKUP(master_list_outgoing[[#This Row],[Waste Type ID]],[2]source!$B$2:$B$304,[2]source!$A$2:$A$304)</f>
        <v>F0000056</v>
      </c>
      <c r="L2961" t="str">
        <f>_xlfn.XLOOKUP(master_list_outgoing[[#This Row],[Waste Type ID]],[2]source!$B$2:$B$304,[2]source!$C$2:$C$304)</f>
        <v>Ferrous</v>
      </c>
    </row>
    <row r="2962" spans="1:12" x14ac:dyDescent="0.25">
      <c r="A2962">
        <v>292482</v>
      </c>
      <c r="B2962" s="1">
        <v>45757</v>
      </c>
      <c r="E2962" t="s">
        <v>88</v>
      </c>
      <c r="F2962" s="20">
        <v>9280</v>
      </c>
      <c r="G2962">
        <f>ABS(master_list_outgoing[[#This Row],[Net Weight]]/1000)</f>
        <v>9.2799999999999994</v>
      </c>
      <c r="H2962">
        <v>0</v>
      </c>
      <c r="I2962">
        <v>0</v>
      </c>
      <c r="J2962" t="s">
        <v>1380</v>
      </c>
      <c r="K2962" t="str">
        <f>_xlfn.XLOOKUP(master_list_outgoing[[#This Row],[Waste Type ID]],[2]source!$B$2:$B$304,[2]source!$A$2:$A$304)</f>
        <v>F000002</v>
      </c>
      <c r="L2962" t="str">
        <f>_xlfn.XLOOKUP(master_list_outgoing[[#This Row],[Waste Type ID]],[2]source!$B$2:$B$304,[2]source!$C$2:$C$304)</f>
        <v>Ferrous</v>
      </c>
    </row>
    <row r="2963" spans="1:12" x14ac:dyDescent="0.25">
      <c r="A2963">
        <v>292484</v>
      </c>
      <c r="B2963" s="1">
        <v>45757</v>
      </c>
      <c r="E2963" t="s">
        <v>365</v>
      </c>
      <c r="F2963" s="20">
        <v>4860</v>
      </c>
      <c r="G2963">
        <f>ABS(master_list_outgoing[[#This Row],[Net Weight]]/1000)</f>
        <v>4.8600000000000003</v>
      </c>
      <c r="H2963">
        <v>0</v>
      </c>
      <c r="I2963">
        <v>0</v>
      </c>
      <c r="J2963" t="s">
        <v>1383</v>
      </c>
      <c r="K2963" t="str">
        <f>_xlfn.XLOOKUP(master_list_outgoing[[#This Row],[Waste Type ID]],[2]source!$B$2:$B$304,[2]source!$A$2:$A$304)</f>
        <v>NFSS020</v>
      </c>
      <c r="L2963" t="str">
        <f>_xlfn.XLOOKUP(master_list_outgoing[[#This Row],[Waste Type ID]],[2]source!$B$2:$B$304,[2]source!$C$2:$C$304)</f>
        <v>Non-Ferrous</v>
      </c>
    </row>
    <row r="2964" spans="1:12" x14ac:dyDescent="0.25">
      <c r="A2964">
        <v>292485</v>
      </c>
      <c r="B2964" s="1">
        <v>45757</v>
      </c>
      <c r="E2964" t="s">
        <v>1375</v>
      </c>
      <c r="F2964" s="20">
        <v>21060</v>
      </c>
      <c r="G2964">
        <f>ABS(master_list_outgoing[[#This Row],[Net Weight]]/1000)</f>
        <v>21.06</v>
      </c>
      <c r="H2964">
        <v>0</v>
      </c>
      <c r="I2964">
        <v>0</v>
      </c>
      <c r="J2964" t="s">
        <v>1414</v>
      </c>
      <c r="K2964" t="str">
        <f>_xlfn.XLOOKUP(master_list_outgoing[[#This Row],[Waste Type ID]],[2]source!$B$2:$B$304,[2]source!$A$2:$A$304)</f>
        <v>F0000056</v>
      </c>
      <c r="L2964" t="str">
        <f>_xlfn.XLOOKUP(master_list_outgoing[[#This Row],[Waste Type ID]],[2]source!$B$2:$B$304,[2]source!$C$2:$C$304)</f>
        <v>Ferrous</v>
      </c>
    </row>
    <row r="2965" spans="1:12" x14ac:dyDescent="0.25">
      <c r="A2965">
        <v>292486</v>
      </c>
      <c r="B2965" s="1">
        <v>45757</v>
      </c>
      <c r="E2965" t="s">
        <v>641</v>
      </c>
      <c r="F2965" s="20">
        <v>12960</v>
      </c>
      <c r="G2965">
        <f>ABS(master_list_outgoing[[#This Row],[Net Weight]]/1000)</f>
        <v>12.96</v>
      </c>
      <c r="H2965">
        <v>0</v>
      </c>
      <c r="I2965">
        <v>0</v>
      </c>
      <c r="J2965" t="s">
        <v>1383</v>
      </c>
      <c r="K2965" t="str">
        <f>_xlfn.XLOOKUP(master_list_outgoing[[#This Row],[Waste Type ID]],[2]source!$B$2:$B$304,[2]source!$A$2:$A$304)</f>
        <v>NFSS037</v>
      </c>
      <c r="L2965" t="str">
        <f>_xlfn.XLOOKUP(master_list_outgoing[[#This Row],[Waste Type ID]],[2]source!$B$2:$B$304,[2]source!$C$2:$C$304)</f>
        <v>Non-Ferrous</v>
      </c>
    </row>
    <row r="2966" spans="1:12" x14ac:dyDescent="0.25">
      <c r="A2966">
        <v>292496</v>
      </c>
      <c r="B2966" s="1">
        <v>45757</v>
      </c>
      <c r="E2966" t="s">
        <v>641</v>
      </c>
      <c r="F2966" s="20">
        <v>12040</v>
      </c>
      <c r="G2966">
        <f>ABS(master_list_outgoing[[#This Row],[Net Weight]]/1000)</f>
        <v>12.04</v>
      </c>
      <c r="H2966">
        <v>0</v>
      </c>
      <c r="I2966">
        <v>0</v>
      </c>
      <c r="J2966" t="s">
        <v>1383</v>
      </c>
      <c r="K2966" t="str">
        <f>_xlfn.XLOOKUP(master_list_outgoing[[#This Row],[Waste Type ID]],[2]source!$B$2:$B$304,[2]source!$A$2:$A$304)</f>
        <v>NFSS037</v>
      </c>
      <c r="L2966" t="str">
        <f>_xlfn.XLOOKUP(master_list_outgoing[[#This Row],[Waste Type ID]],[2]source!$B$2:$B$304,[2]source!$C$2:$C$304)</f>
        <v>Non-Ferrous</v>
      </c>
    </row>
    <row r="2967" spans="1:12" x14ac:dyDescent="0.25">
      <c r="A2967">
        <v>292500</v>
      </c>
      <c r="B2967" s="1">
        <v>45757</v>
      </c>
      <c r="E2967" t="s">
        <v>88</v>
      </c>
      <c r="F2967" s="20">
        <v>9200</v>
      </c>
      <c r="G2967">
        <f>ABS(master_list_outgoing[[#This Row],[Net Weight]]/1000)</f>
        <v>9.1999999999999993</v>
      </c>
      <c r="H2967">
        <v>0</v>
      </c>
      <c r="I2967">
        <v>0</v>
      </c>
      <c r="J2967" t="s">
        <v>1380</v>
      </c>
      <c r="K2967" t="str">
        <f>_xlfn.XLOOKUP(master_list_outgoing[[#This Row],[Waste Type ID]],[2]source!$B$2:$B$304,[2]source!$A$2:$A$304)</f>
        <v>F000002</v>
      </c>
      <c r="L2967" t="str">
        <f>_xlfn.XLOOKUP(master_list_outgoing[[#This Row],[Waste Type ID]],[2]source!$B$2:$B$304,[2]source!$C$2:$C$304)</f>
        <v>Ferrous</v>
      </c>
    </row>
    <row r="2968" spans="1:12" x14ac:dyDescent="0.25">
      <c r="A2968">
        <v>292509</v>
      </c>
      <c r="B2968" s="1">
        <v>45757</v>
      </c>
      <c r="E2968" t="s">
        <v>717</v>
      </c>
      <c r="F2968" s="20">
        <v>14420</v>
      </c>
      <c r="G2968">
        <f>ABS(master_list_outgoing[[#This Row],[Net Weight]]/1000)</f>
        <v>14.42</v>
      </c>
      <c r="H2968">
        <v>0</v>
      </c>
      <c r="I2968">
        <v>0</v>
      </c>
      <c r="J2968" t="s">
        <v>1409</v>
      </c>
      <c r="K2968" t="str">
        <f>_xlfn.XLOOKUP(master_list_outgoing[[#This Row],[Waste Type ID]],[2]source!$B$2:$B$304,[2]source!$A$2:$A$304)</f>
        <v>NFAL0057</v>
      </c>
      <c r="L2968" t="str">
        <f>_xlfn.XLOOKUP(master_list_outgoing[[#This Row],[Waste Type ID]],[2]source!$B$2:$B$304,[2]source!$C$2:$C$304)</f>
        <v>Non-Ferrous</v>
      </c>
    </row>
    <row r="2969" spans="1:12" x14ac:dyDescent="0.25">
      <c r="A2969">
        <v>292522</v>
      </c>
      <c r="B2969" s="1">
        <v>45757</v>
      </c>
      <c r="E2969" t="s">
        <v>88</v>
      </c>
      <c r="F2969" s="20">
        <v>6760</v>
      </c>
      <c r="G2969">
        <f>ABS(master_list_outgoing[[#This Row],[Net Weight]]/1000)</f>
        <v>6.76</v>
      </c>
      <c r="H2969">
        <v>0</v>
      </c>
      <c r="I2969">
        <v>0</v>
      </c>
      <c r="J2969" t="s">
        <v>1380</v>
      </c>
      <c r="K2969" t="str">
        <f>_xlfn.XLOOKUP(master_list_outgoing[[#This Row],[Waste Type ID]],[2]source!$B$2:$B$304,[2]source!$A$2:$A$304)</f>
        <v>F000002</v>
      </c>
      <c r="L2969" t="str">
        <f>_xlfn.XLOOKUP(master_list_outgoing[[#This Row],[Waste Type ID]],[2]source!$B$2:$B$304,[2]source!$C$2:$C$304)</f>
        <v>Ferrous</v>
      </c>
    </row>
    <row r="2970" spans="1:12" x14ac:dyDescent="0.25">
      <c r="A2970">
        <v>292531</v>
      </c>
      <c r="B2970" s="1">
        <v>45757</v>
      </c>
      <c r="E2970" t="s">
        <v>293</v>
      </c>
      <c r="F2970" s="20">
        <v>23800</v>
      </c>
      <c r="G2970">
        <f>ABS(master_list_outgoing[[#This Row],[Net Weight]]/1000)</f>
        <v>23.8</v>
      </c>
      <c r="H2970">
        <v>0</v>
      </c>
      <c r="I2970">
        <v>0</v>
      </c>
      <c r="J2970" t="s">
        <v>1414</v>
      </c>
      <c r="K2970" t="str">
        <f>_xlfn.XLOOKUP(master_list_outgoing[[#This Row],[Waste Type ID]],[2]source!$B$2:$B$304,[2]source!$A$2:$A$304)</f>
        <v>F0000037</v>
      </c>
      <c r="L2970" t="str">
        <f>_xlfn.XLOOKUP(master_list_outgoing[[#This Row],[Waste Type ID]],[2]source!$B$2:$B$304,[2]source!$C$2:$C$304)</f>
        <v>Ferrous</v>
      </c>
    </row>
    <row r="2971" spans="1:12" x14ac:dyDescent="0.25">
      <c r="A2971">
        <v>292535</v>
      </c>
      <c r="B2971" s="1">
        <v>45757</v>
      </c>
      <c r="E2971" t="s">
        <v>83</v>
      </c>
      <c r="F2971" s="20">
        <v>19220</v>
      </c>
      <c r="G2971">
        <f>ABS(master_list_outgoing[[#This Row],[Net Weight]]/1000)</f>
        <v>19.22</v>
      </c>
      <c r="H2971">
        <v>0</v>
      </c>
      <c r="I2971">
        <v>0</v>
      </c>
      <c r="J2971" t="s">
        <v>1395</v>
      </c>
      <c r="K2971" t="str">
        <f>_xlfn.XLOOKUP(master_list_outgoing[[#This Row],[Waste Type ID]],[2]source!$B$2:$B$304,[2]source!$A$2:$A$304)</f>
        <v>NFL0002</v>
      </c>
      <c r="L2971" t="str">
        <f>_xlfn.XLOOKUP(master_list_outgoing[[#This Row],[Waste Type ID]],[2]source!$B$2:$B$304,[2]source!$C$2:$C$304)</f>
        <v>Non-Ferrous</v>
      </c>
    </row>
    <row r="2972" spans="1:12" x14ac:dyDescent="0.25">
      <c r="A2972">
        <v>292555</v>
      </c>
      <c r="B2972" s="1">
        <v>45758</v>
      </c>
      <c r="E2972" t="s">
        <v>1305</v>
      </c>
      <c r="F2972" s="20">
        <v>259</v>
      </c>
      <c r="G2972">
        <f>ABS(master_list_outgoing[[#This Row],[Net Weight]]/1000)</f>
        <v>0.25900000000000001</v>
      </c>
      <c r="H2972">
        <v>0</v>
      </c>
      <c r="I2972">
        <v>0</v>
      </c>
      <c r="J2972" t="s">
        <v>1387</v>
      </c>
      <c r="K2972" t="str">
        <f>_xlfn.XLOOKUP(master_list_outgoing[[#This Row],[Waste Type ID]],[2]source!$B$2:$B$304,[2]source!$A$2:$A$304)</f>
        <v>NFCU036</v>
      </c>
      <c r="L2972" t="str">
        <f>_xlfn.XLOOKUP(master_list_outgoing[[#This Row],[Waste Type ID]],[2]source!$B$2:$B$304,[2]source!$C$2:$C$304)</f>
        <v>Non-Ferrous</v>
      </c>
    </row>
    <row r="2973" spans="1:12" x14ac:dyDescent="0.25">
      <c r="A2973">
        <v>292555</v>
      </c>
      <c r="B2973" s="1">
        <v>45758</v>
      </c>
      <c r="E2973" t="s">
        <v>490</v>
      </c>
      <c r="F2973" s="20">
        <v>341</v>
      </c>
      <c r="G2973">
        <f>ABS(master_list_outgoing[[#This Row],[Net Weight]]/1000)</f>
        <v>0.34100000000000003</v>
      </c>
      <c r="H2973">
        <v>0</v>
      </c>
      <c r="I2973">
        <v>0</v>
      </c>
      <c r="J2973" t="s">
        <v>1387</v>
      </c>
      <c r="K2973" t="str">
        <f>_xlfn.XLOOKUP(master_list_outgoing[[#This Row],[Waste Type ID]],[2]source!$B$2:$B$304,[2]source!$A$2:$A$304)</f>
        <v>NFCU045</v>
      </c>
      <c r="L2973" t="str">
        <f>_xlfn.XLOOKUP(master_list_outgoing[[#This Row],[Waste Type ID]],[2]source!$B$2:$B$304,[2]source!$C$2:$C$304)</f>
        <v>Non-Ferrous</v>
      </c>
    </row>
    <row r="2974" spans="1:12" x14ac:dyDescent="0.25">
      <c r="A2974">
        <v>292555</v>
      </c>
      <c r="B2974" s="1">
        <v>45758</v>
      </c>
      <c r="E2974" t="s">
        <v>126</v>
      </c>
      <c r="F2974" s="20">
        <v>73</v>
      </c>
      <c r="G2974">
        <f>ABS(master_list_outgoing[[#This Row],[Net Weight]]/1000)</f>
        <v>7.2999999999999995E-2</v>
      </c>
      <c r="H2974">
        <v>0</v>
      </c>
      <c r="I2974">
        <v>0</v>
      </c>
      <c r="J2974" t="s">
        <v>1387</v>
      </c>
      <c r="K2974" t="str">
        <f>_xlfn.XLOOKUP(master_list_outgoing[[#This Row],[Waste Type ID]],[2]source!$B$2:$B$304,[2]source!$A$2:$A$304)</f>
        <v>NFCU006</v>
      </c>
      <c r="L2974" t="str">
        <f>_xlfn.XLOOKUP(master_list_outgoing[[#This Row],[Waste Type ID]],[2]source!$B$2:$B$304,[2]source!$C$2:$C$304)</f>
        <v>Non-Ferrous</v>
      </c>
    </row>
    <row r="2975" spans="1:12" x14ac:dyDescent="0.25">
      <c r="A2975">
        <v>292555</v>
      </c>
      <c r="B2975" s="1">
        <v>45758</v>
      </c>
      <c r="E2975" t="s">
        <v>756</v>
      </c>
      <c r="F2975" s="20">
        <v>67</v>
      </c>
      <c r="G2975">
        <f>ABS(master_list_outgoing[[#This Row],[Net Weight]]/1000)</f>
        <v>6.7000000000000004E-2</v>
      </c>
      <c r="H2975">
        <v>0</v>
      </c>
      <c r="I2975">
        <v>0</v>
      </c>
      <c r="J2975" t="s">
        <v>1387</v>
      </c>
      <c r="K2975" t="str">
        <f>_xlfn.XLOOKUP(master_list_outgoing[[#This Row],[Waste Type ID]],[2]source!$B$2:$B$304,[2]source!$A$2:$A$304)</f>
        <v>NFCU026</v>
      </c>
      <c r="L2975" t="str">
        <f>_xlfn.XLOOKUP(master_list_outgoing[[#This Row],[Waste Type ID]],[2]source!$B$2:$B$304,[2]source!$C$2:$C$304)</f>
        <v>Non-Ferrous</v>
      </c>
    </row>
    <row r="2976" spans="1:12" x14ac:dyDescent="0.25">
      <c r="A2976">
        <v>292555</v>
      </c>
      <c r="B2976" s="1">
        <v>45758</v>
      </c>
      <c r="E2976" t="s">
        <v>61</v>
      </c>
      <c r="F2976" s="20">
        <v>1000</v>
      </c>
      <c r="G2976">
        <f>ABS(master_list_outgoing[[#This Row],[Net Weight]]/1000)</f>
        <v>1</v>
      </c>
      <c r="H2976">
        <v>0</v>
      </c>
      <c r="I2976">
        <v>0</v>
      </c>
      <c r="J2976" t="s">
        <v>1387</v>
      </c>
      <c r="K2976" t="str">
        <f>_xlfn.XLOOKUP(master_list_outgoing[[#This Row],[Waste Type ID]],[2]source!$B$2:$B$304,[2]source!$A$2:$A$304)</f>
        <v>NFCU005</v>
      </c>
      <c r="L2976" t="str">
        <f>_xlfn.XLOOKUP(master_list_outgoing[[#This Row],[Waste Type ID]],[2]source!$B$2:$B$304,[2]source!$C$2:$C$304)</f>
        <v>Non-Ferrous</v>
      </c>
    </row>
    <row r="2977" spans="1:12" x14ac:dyDescent="0.25">
      <c r="A2977">
        <v>292555</v>
      </c>
      <c r="B2977" s="1">
        <v>45758</v>
      </c>
      <c r="E2977" t="s">
        <v>52</v>
      </c>
      <c r="F2977" s="20">
        <v>834</v>
      </c>
      <c r="G2977">
        <f>ABS(master_list_outgoing[[#This Row],[Net Weight]]/1000)</f>
        <v>0.83399999999999996</v>
      </c>
      <c r="H2977">
        <v>0</v>
      </c>
      <c r="I2977">
        <v>0</v>
      </c>
      <c r="J2977" t="s">
        <v>1387</v>
      </c>
      <c r="K2977" t="str">
        <f>_xlfn.XLOOKUP(master_list_outgoing[[#This Row],[Waste Type ID]],[2]source!$B$2:$B$304,[2]source!$A$2:$A$304)</f>
        <v>NFB0001</v>
      </c>
      <c r="L2977" t="str">
        <f>_xlfn.XLOOKUP(master_list_outgoing[[#This Row],[Waste Type ID]],[2]source!$B$2:$B$304,[2]source!$C$2:$C$304)</f>
        <v>Non-Ferrous</v>
      </c>
    </row>
    <row r="2978" spans="1:12" x14ac:dyDescent="0.25">
      <c r="A2978">
        <v>292555</v>
      </c>
      <c r="B2978" s="1">
        <v>45758</v>
      </c>
      <c r="E2978" t="s">
        <v>63</v>
      </c>
      <c r="F2978" s="20">
        <v>354</v>
      </c>
      <c r="G2978">
        <f>ABS(master_list_outgoing[[#This Row],[Net Weight]]/1000)</f>
        <v>0.35399999999999998</v>
      </c>
      <c r="H2978">
        <v>0</v>
      </c>
      <c r="I2978">
        <v>0</v>
      </c>
      <c r="J2978" t="s">
        <v>1387</v>
      </c>
      <c r="K2978" t="str">
        <f>_xlfn.XLOOKUP(master_list_outgoing[[#This Row],[Waste Type ID]],[2]source!$B$2:$B$304,[2]source!$A$2:$A$304)</f>
        <v>NFCU001</v>
      </c>
      <c r="L2978" t="str">
        <f>_xlfn.XLOOKUP(master_list_outgoing[[#This Row],[Waste Type ID]],[2]source!$B$2:$B$304,[2]source!$C$2:$C$304)</f>
        <v>Non-Ferrous</v>
      </c>
    </row>
    <row r="2979" spans="1:12" x14ac:dyDescent="0.25">
      <c r="A2979">
        <v>292555</v>
      </c>
      <c r="B2979" s="1">
        <v>45758</v>
      </c>
      <c r="E2979" t="s">
        <v>87</v>
      </c>
      <c r="F2979" s="20">
        <v>95</v>
      </c>
      <c r="G2979">
        <f>ABS(master_list_outgoing[[#This Row],[Net Weight]]/1000)</f>
        <v>9.5000000000000001E-2</v>
      </c>
      <c r="H2979">
        <v>0</v>
      </c>
      <c r="I2979">
        <v>0</v>
      </c>
      <c r="J2979" t="s">
        <v>1387</v>
      </c>
      <c r="K2979" t="str">
        <f>_xlfn.XLOOKUP(master_list_outgoing[[#This Row],[Waste Type ID]],[2]source!$B$2:$B$304,[2]source!$A$2:$A$304)</f>
        <v>NFL0003</v>
      </c>
      <c r="L2979" t="str">
        <f>_xlfn.XLOOKUP(master_list_outgoing[[#This Row],[Waste Type ID]],[2]source!$B$2:$B$304,[2]source!$C$2:$C$304)</f>
        <v>Non-Ferrous</v>
      </c>
    </row>
    <row r="2980" spans="1:12" x14ac:dyDescent="0.25">
      <c r="A2980">
        <v>292555</v>
      </c>
      <c r="B2980" s="1">
        <v>45758</v>
      </c>
      <c r="E2980" t="s">
        <v>155</v>
      </c>
      <c r="F2980" s="20">
        <v>1232</v>
      </c>
      <c r="G2980">
        <f>ABS(master_list_outgoing[[#This Row],[Net Weight]]/1000)</f>
        <v>1.232</v>
      </c>
      <c r="H2980">
        <v>0</v>
      </c>
      <c r="I2980">
        <v>0</v>
      </c>
      <c r="J2980" t="s">
        <v>1387</v>
      </c>
      <c r="K2980" t="str">
        <f>_xlfn.XLOOKUP(master_list_outgoing[[#This Row],[Waste Type ID]],[2]source!$B$2:$B$304,[2]source!$A$2:$A$304)</f>
        <v>NFCU020</v>
      </c>
      <c r="L2980" t="str">
        <f>_xlfn.XLOOKUP(master_list_outgoing[[#This Row],[Waste Type ID]],[2]source!$B$2:$B$304,[2]source!$C$2:$C$304)</f>
        <v>Non-Ferrous</v>
      </c>
    </row>
    <row r="2981" spans="1:12" x14ac:dyDescent="0.25">
      <c r="A2981">
        <v>292555</v>
      </c>
      <c r="B2981" s="1">
        <v>45758</v>
      </c>
      <c r="E2981" t="s">
        <v>408</v>
      </c>
      <c r="F2981" s="20">
        <v>280</v>
      </c>
      <c r="G2981">
        <f>ABS(master_list_outgoing[[#This Row],[Net Weight]]/1000)</f>
        <v>0.28000000000000003</v>
      </c>
      <c r="H2981">
        <v>0</v>
      </c>
      <c r="I2981">
        <v>0</v>
      </c>
      <c r="J2981" t="s">
        <v>1387</v>
      </c>
      <c r="K2981" t="str">
        <f>_xlfn.XLOOKUP(master_list_outgoing[[#This Row],[Waste Type ID]],[2]source!$B$2:$B$304,[2]source!$A$2:$A$304)</f>
        <v>NFCU033</v>
      </c>
      <c r="L2981" t="str">
        <f>_xlfn.XLOOKUP(master_list_outgoing[[#This Row],[Waste Type ID]],[2]source!$B$2:$B$304,[2]source!$C$2:$C$304)</f>
        <v>Non-Ferrous</v>
      </c>
    </row>
    <row r="2982" spans="1:12" x14ac:dyDescent="0.25">
      <c r="A2982">
        <v>292555</v>
      </c>
      <c r="B2982" s="1">
        <v>45758</v>
      </c>
      <c r="E2982" t="s">
        <v>85</v>
      </c>
      <c r="F2982" s="20">
        <v>2953</v>
      </c>
      <c r="G2982">
        <f>ABS(master_list_outgoing[[#This Row],[Net Weight]]/1000)</f>
        <v>2.9529999999999998</v>
      </c>
      <c r="H2982">
        <v>0</v>
      </c>
      <c r="I2982">
        <v>0</v>
      </c>
      <c r="J2982" t="s">
        <v>1387</v>
      </c>
      <c r="K2982" t="str">
        <f>_xlfn.XLOOKUP(master_list_outgoing[[#This Row],[Waste Type ID]],[2]source!$B$2:$B$304,[2]source!$A$2:$A$304)</f>
        <v>NFCU022</v>
      </c>
      <c r="L2982" t="str">
        <f>_xlfn.XLOOKUP(master_list_outgoing[[#This Row],[Waste Type ID]],[2]source!$B$2:$B$304,[2]source!$C$2:$C$304)</f>
        <v>Non-Ferrous</v>
      </c>
    </row>
    <row r="2983" spans="1:12" x14ac:dyDescent="0.25">
      <c r="A2983">
        <v>292555</v>
      </c>
      <c r="B2983" s="1">
        <v>45758</v>
      </c>
      <c r="E2983" t="s">
        <v>1213</v>
      </c>
      <c r="F2983" s="20">
        <v>5512</v>
      </c>
      <c r="G2983">
        <f>ABS(master_list_outgoing[[#This Row],[Net Weight]]/1000)</f>
        <v>5.5119999999999996</v>
      </c>
      <c r="H2983">
        <v>0</v>
      </c>
      <c r="I2983">
        <v>0</v>
      </c>
      <c r="J2983" t="s">
        <v>1387</v>
      </c>
      <c r="K2983" t="str">
        <f>_xlfn.XLOOKUP(master_list_outgoing[[#This Row],[Waste Type ID]],[2]source!$B$2:$B$304,[2]source!$A$2:$A$304)</f>
        <v>NFCU024</v>
      </c>
      <c r="L2983" t="str">
        <f>_xlfn.XLOOKUP(master_list_outgoing[[#This Row],[Waste Type ID]],[2]source!$B$2:$B$304,[2]source!$C$2:$C$304)</f>
        <v>Non-Ferrous</v>
      </c>
    </row>
    <row r="2984" spans="1:12" x14ac:dyDescent="0.25">
      <c r="A2984">
        <v>292558</v>
      </c>
      <c r="B2984" s="1">
        <v>45758</v>
      </c>
      <c r="E2984" t="s">
        <v>293</v>
      </c>
      <c r="F2984" s="20">
        <v>24720</v>
      </c>
      <c r="G2984">
        <f>ABS(master_list_outgoing[[#This Row],[Net Weight]]/1000)</f>
        <v>24.72</v>
      </c>
      <c r="H2984">
        <v>0</v>
      </c>
      <c r="I2984">
        <v>0</v>
      </c>
      <c r="J2984" t="s">
        <v>1414</v>
      </c>
      <c r="K2984" t="str">
        <f>_xlfn.XLOOKUP(master_list_outgoing[[#This Row],[Waste Type ID]],[2]source!$B$2:$B$304,[2]source!$A$2:$A$304)</f>
        <v>F0000037</v>
      </c>
      <c r="L2984" t="str">
        <f>_xlfn.XLOOKUP(master_list_outgoing[[#This Row],[Waste Type ID]],[2]source!$B$2:$B$304,[2]source!$C$2:$C$304)</f>
        <v>Ferrous</v>
      </c>
    </row>
    <row r="2985" spans="1:12" x14ac:dyDescent="0.25">
      <c r="A2985">
        <v>292559</v>
      </c>
      <c r="B2985" s="1">
        <v>45758</v>
      </c>
      <c r="E2985" t="s">
        <v>296</v>
      </c>
      <c r="F2985" s="20">
        <v>23600</v>
      </c>
      <c r="G2985">
        <f>ABS(master_list_outgoing[[#This Row],[Net Weight]]/1000)</f>
        <v>23.6</v>
      </c>
      <c r="H2985">
        <v>0</v>
      </c>
      <c r="I2985">
        <v>0</v>
      </c>
      <c r="J2985" t="s">
        <v>1386</v>
      </c>
      <c r="K2985" t="str">
        <f>_xlfn.XLOOKUP(master_list_outgoing[[#This Row],[Waste Type ID]],[2]source!$B$2:$B$304,[2]source!$A$2:$A$304)</f>
        <v>F000022</v>
      </c>
      <c r="L2985" t="str">
        <f>_xlfn.XLOOKUP(master_list_outgoing[[#This Row],[Waste Type ID]],[2]source!$B$2:$B$304,[2]source!$C$2:$C$304)</f>
        <v>Ferrous</v>
      </c>
    </row>
    <row r="2986" spans="1:12" x14ac:dyDescent="0.25">
      <c r="A2986">
        <v>292584</v>
      </c>
      <c r="B2986" s="1">
        <v>45758</v>
      </c>
      <c r="E2986" t="s">
        <v>268</v>
      </c>
      <c r="F2986" s="20">
        <v>3037</v>
      </c>
      <c r="G2986">
        <f>ABS(master_list_outgoing[[#This Row],[Net Weight]]/1000)</f>
        <v>3.0369999999999999</v>
      </c>
      <c r="H2986">
        <v>0</v>
      </c>
      <c r="I2986">
        <v>0</v>
      </c>
      <c r="J2986" t="s">
        <v>1378</v>
      </c>
      <c r="K2986" t="str">
        <f>_xlfn.XLOOKUP(master_list_outgoing[[#This Row],[Waste Type ID]],[2]source!$B$2:$B$304,[2]source!$A$2:$A$304)</f>
        <v>NFSS006</v>
      </c>
      <c r="L2986" t="str">
        <f>_xlfn.XLOOKUP(master_list_outgoing[[#This Row],[Waste Type ID]],[2]source!$B$2:$B$304,[2]source!$C$2:$C$304)</f>
        <v>Non-Ferrous</v>
      </c>
    </row>
    <row r="2987" spans="1:12" x14ac:dyDescent="0.25">
      <c r="A2987">
        <v>292584</v>
      </c>
      <c r="B2987" s="1">
        <v>45758</v>
      </c>
      <c r="E2987" t="s">
        <v>269</v>
      </c>
      <c r="F2987" s="20">
        <v>2880</v>
      </c>
      <c r="G2987">
        <f>ABS(master_list_outgoing[[#This Row],[Net Weight]]/1000)</f>
        <v>2.88</v>
      </c>
      <c r="H2987">
        <v>0</v>
      </c>
      <c r="I2987">
        <v>0</v>
      </c>
      <c r="J2987" t="s">
        <v>1378</v>
      </c>
      <c r="K2987" t="str">
        <f>_xlfn.XLOOKUP(master_list_outgoing[[#This Row],[Waste Type ID]],[2]source!$B$2:$B$304,[2]source!$A$2:$A$304)</f>
        <v>NFSS005</v>
      </c>
      <c r="L2987" t="str">
        <f>_xlfn.XLOOKUP(master_list_outgoing[[#This Row],[Waste Type ID]],[2]source!$B$2:$B$304,[2]source!$C$2:$C$304)</f>
        <v>Non-Ferrous</v>
      </c>
    </row>
    <row r="2988" spans="1:12" x14ac:dyDescent="0.25">
      <c r="A2988">
        <v>292617</v>
      </c>
      <c r="B2988" s="1">
        <v>45761</v>
      </c>
      <c r="E2988" t="s">
        <v>83</v>
      </c>
      <c r="F2988" s="20">
        <v>550</v>
      </c>
      <c r="G2988">
        <f>ABS(master_list_outgoing[[#This Row],[Net Weight]]/1000)</f>
        <v>0.55000000000000004</v>
      </c>
      <c r="H2988">
        <v>0</v>
      </c>
      <c r="I2988">
        <v>0</v>
      </c>
      <c r="J2988" t="s">
        <v>1435</v>
      </c>
      <c r="K2988" t="str">
        <f>_xlfn.XLOOKUP(master_list_outgoing[[#This Row],[Waste Type ID]],[2]source!$B$2:$B$304,[2]source!$A$2:$A$304)</f>
        <v>NFL0002</v>
      </c>
      <c r="L2988" t="str">
        <f>_xlfn.XLOOKUP(master_list_outgoing[[#This Row],[Waste Type ID]],[2]source!$B$2:$B$304,[2]source!$C$2:$C$304)</f>
        <v>Non-Ferrous</v>
      </c>
    </row>
    <row r="2989" spans="1:12" x14ac:dyDescent="0.25">
      <c r="A2989">
        <v>292621</v>
      </c>
      <c r="B2989" s="1">
        <v>45761</v>
      </c>
      <c r="E2989" t="s">
        <v>296</v>
      </c>
      <c r="F2989" s="20">
        <v>1019</v>
      </c>
      <c r="G2989">
        <f>ABS(master_list_outgoing[[#This Row],[Net Weight]]/1000)</f>
        <v>1.0189999999999999</v>
      </c>
      <c r="H2989">
        <v>0</v>
      </c>
      <c r="I2989">
        <v>0</v>
      </c>
      <c r="J2989" t="s">
        <v>1377</v>
      </c>
      <c r="K2989" t="str">
        <f>_xlfn.XLOOKUP(master_list_outgoing[[#This Row],[Waste Type ID]],[2]source!$B$2:$B$304,[2]source!$A$2:$A$304)</f>
        <v>F000022</v>
      </c>
      <c r="L2989" t="str">
        <f>_xlfn.XLOOKUP(master_list_outgoing[[#This Row],[Waste Type ID]],[2]source!$B$2:$B$304,[2]source!$C$2:$C$304)</f>
        <v>Ferrous</v>
      </c>
    </row>
    <row r="2990" spans="1:12" x14ac:dyDescent="0.25">
      <c r="A2990">
        <v>292621</v>
      </c>
      <c r="B2990" s="1">
        <v>45761</v>
      </c>
      <c r="E2990" t="s">
        <v>122</v>
      </c>
      <c r="F2990" s="20">
        <v>1000</v>
      </c>
      <c r="G2990">
        <f>ABS(master_list_outgoing[[#This Row],[Net Weight]]/1000)</f>
        <v>1</v>
      </c>
      <c r="H2990">
        <v>0</v>
      </c>
      <c r="I2990">
        <v>0</v>
      </c>
      <c r="J2990" t="s">
        <v>1377</v>
      </c>
      <c r="K2990" t="str">
        <f>_xlfn.XLOOKUP(master_list_outgoing[[#This Row],[Waste Type ID]],[2]source!$B$2:$B$304,[2]source!$A$2:$A$304)</f>
        <v>F000008</v>
      </c>
      <c r="L2990" t="str">
        <f>_xlfn.XLOOKUP(master_list_outgoing[[#This Row],[Waste Type ID]],[2]source!$B$2:$B$304,[2]source!$C$2:$C$304)</f>
        <v>Ferrous</v>
      </c>
    </row>
    <row r="2991" spans="1:12" x14ac:dyDescent="0.25">
      <c r="A2991">
        <v>292623</v>
      </c>
      <c r="B2991" s="1">
        <v>45761</v>
      </c>
      <c r="E2991" t="s">
        <v>546</v>
      </c>
      <c r="F2991" s="20">
        <v>20420</v>
      </c>
      <c r="G2991">
        <f>ABS(master_list_outgoing[[#This Row],[Net Weight]]/1000)</f>
        <v>20.420000000000002</v>
      </c>
      <c r="H2991">
        <v>0</v>
      </c>
      <c r="I2991">
        <v>0</v>
      </c>
      <c r="J2991" t="s">
        <v>1380</v>
      </c>
      <c r="K2991" t="str">
        <f>_xlfn.XLOOKUP(master_list_outgoing[[#This Row],[Waste Type ID]],[2]source!$B$2:$B$304,[2]source!$A$2:$A$304)</f>
        <v>F000017</v>
      </c>
      <c r="L2991" t="str">
        <f>_xlfn.XLOOKUP(master_list_outgoing[[#This Row],[Waste Type ID]],[2]source!$B$2:$B$304,[2]source!$C$2:$C$304)</f>
        <v>Ferrous</v>
      </c>
    </row>
    <row r="2992" spans="1:12" x14ac:dyDescent="0.25">
      <c r="A2992">
        <v>292631</v>
      </c>
      <c r="B2992" s="1">
        <v>45761</v>
      </c>
      <c r="E2992" t="s">
        <v>293</v>
      </c>
      <c r="F2992" s="20">
        <v>22920</v>
      </c>
      <c r="G2992">
        <f>ABS(master_list_outgoing[[#This Row],[Net Weight]]/1000)</f>
        <v>22.92</v>
      </c>
      <c r="H2992">
        <v>0</v>
      </c>
      <c r="I2992">
        <v>0</v>
      </c>
      <c r="J2992" t="s">
        <v>1414</v>
      </c>
      <c r="K2992" t="str">
        <f>_xlfn.XLOOKUP(master_list_outgoing[[#This Row],[Waste Type ID]],[2]source!$B$2:$B$304,[2]source!$A$2:$A$304)</f>
        <v>F0000037</v>
      </c>
      <c r="L2992" t="str">
        <f>_xlfn.XLOOKUP(master_list_outgoing[[#This Row],[Waste Type ID]],[2]source!$B$2:$B$304,[2]source!$C$2:$C$304)</f>
        <v>Ferrous</v>
      </c>
    </row>
    <row r="2993" spans="1:12" x14ac:dyDescent="0.25">
      <c r="A2993">
        <v>292637</v>
      </c>
      <c r="B2993" s="1">
        <v>45761</v>
      </c>
      <c r="E2993" t="s">
        <v>88</v>
      </c>
      <c r="F2993" s="20">
        <v>8680</v>
      </c>
      <c r="G2993">
        <f>ABS(master_list_outgoing[[#This Row],[Net Weight]]/1000)</f>
        <v>8.68</v>
      </c>
      <c r="H2993">
        <v>0</v>
      </c>
      <c r="I2993">
        <v>0</v>
      </c>
      <c r="J2993" t="s">
        <v>1380</v>
      </c>
      <c r="K2993" t="str">
        <f>_xlfn.XLOOKUP(master_list_outgoing[[#This Row],[Waste Type ID]],[2]source!$B$2:$B$304,[2]source!$A$2:$A$304)</f>
        <v>F000002</v>
      </c>
      <c r="L2993" t="str">
        <f>_xlfn.XLOOKUP(master_list_outgoing[[#This Row],[Waste Type ID]],[2]source!$B$2:$B$304,[2]source!$C$2:$C$304)</f>
        <v>Ferrous</v>
      </c>
    </row>
    <row r="2994" spans="1:12" x14ac:dyDescent="0.25">
      <c r="A2994">
        <v>292662</v>
      </c>
      <c r="B2994" s="1">
        <v>45761</v>
      </c>
      <c r="E2994" t="s">
        <v>95</v>
      </c>
      <c r="F2994" s="20">
        <v>500</v>
      </c>
      <c r="G2994">
        <f>ABS(master_list_outgoing[[#This Row],[Net Weight]]/1000)</f>
        <v>0.5</v>
      </c>
      <c r="H2994">
        <v>0</v>
      </c>
      <c r="I2994">
        <v>0</v>
      </c>
      <c r="J2994" t="s">
        <v>1383</v>
      </c>
      <c r="K2994" t="str">
        <f>_xlfn.XLOOKUP(master_list_outgoing[[#This Row],[Waste Type ID]],[2]source!$B$2:$B$304,[2]source!$A$2:$A$304)</f>
        <v>NFSS004</v>
      </c>
      <c r="L2994" t="str">
        <f>_xlfn.XLOOKUP(master_list_outgoing[[#This Row],[Waste Type ID]],[2]source!$B$2:$B$304,[2]source!$C$2:$C$304)</f>
        <v>Non-Ferrous</v>
      </c>
    </row>
    <row r="2995" spans="1:12" x14ac:dyDescent="0.25">
      <c r="A2995">
        <v>292664</v>
      </c>
      <c r="B2995" s="1">
        <v>45761</v>
      </c>
      <c r="E2995" t="s">
        <v>77</v>
      </c>
      <c r="F2995" s="20">
        <v>9320</v>
      </c>
      <c r="G2995">
        <f>ABS(master_list_outgoing[[#This Row],[Net Weight]]/1000)</f>
        <v>9.32</v>
      </c>
      <c r="H2995">
        <v>0</v>
      </c>
      <c r="I2995">
        <v>0</v>
      </c>
      <c r="J2995" t="s">
        <v>1402</v>
      </c>
      <c r="K2995" t="str">
        <f>_xlfn.XLOOKUP(master_list_outgoing[[#This Row],[Waste Type ID]],[2]source!$B$2:$B$304,[2]source!$A$2:$A$304)</f>
        <v>F000014</v>
      </c>
      <c r="L2995" t="str">
        <f>_xlfn.XLOOKUP(master_list_outgoing[[#This Row],[Waste Type ID]],[2]source!$B$2:$B$304,[2]source!$C$2:$C$304)</f>
        <v>Ferrous</v>
      </c>
    </row>
    <row r="2996" spans="1:12" x14ac:dyDescent="0.25">
      <c r="A2996">
        <v>292670</v>
      </c>
      <c r="B2996" s="1">
        <v>45761</v>
      </c>
      <c r="E2996" t="s">
        <v>88</v>
      </c>
      <c r="F2996" s="20">
        <v>10120</v>
      </c>
      <c r="G2996">
        <f>ABS(master_list_outgoing[[#This Row],[Net Weight]]/1000)</f>
        <v>10.119999999999999</v>
      </c>
      <c r="H2996">
        <v>0</v>
      </c>
      <c r="I2996">
        <v>0</v>
      </c>
      <c r="J2996" t="s">
        <v>1380</v>
      </c>
      <c r="K2996" t="str">
        <f>_xlfn.XLOOKUP(master_list_outgoing[[#This Row],[Waste Type ID]],[2]source!$B$2:$B$304,[2]source!$A$2:$A$304)</f>
        <v>F000002</v>
      </c>
      <c r="L2996" t="str">
        <f>_xlfn.XLOOKUP(master_list_outgoing[[#This Row],[Waste Type ID]],[2]source!$B$2:$B$304,[2]source!$C$2:$C$304)</f>
        <v>Ferrous</v>
      </c>
    </row>
    <row r="2997" spans="1:12" x14ac:dyDescent="0.25">
      <c r="A2997">
        <v>292681</v>
      </c>
      <c r="B2997" s="1">
        <v>45761</v>
      </c>
      <c r="E2997" t="s">
        <v>139</v>
      </c>
      <c r="F2997" s="20">
        <v>2200</v>
      </c>
      <c r="G2997">
        <f>ABS(master_list_outgoing[[#This Row],[Net Weight]]/1000)</f>
        <v>2.2000000000000002</v>
      </c>
      <c r="H2997">
        <v>0</v>
      </c>
      <c r="I2997">
        <v>0</v>
      </c>
      <c r="J2997" t="s">
        <v>1383</v>
      </c>
      <c r="K2997" t="str">
        <f>_xlfn.XLOOKUP(master_list_outgoing[[#This Row],[Waste Type ID]],[2]source!$B$2:$B$304,[2]source!$A$2:$A$304)</f>
        <v>NFSS029</v>
      </c>
      <c r="L2997" t="str">
        <f>_xlfn.XLOOKUP(master_list_outgoing[[#This Row],[Waste Type ID]],[2]source!$B$2:$B$304,[2]source!$C$2:$C$304)</f>
        <v>Non-Ferrous</v>
      </c>
    </row>
    <row r="2998" spans="1:12" x14ac:dyDescent="0.25">
      <c r="A2998">
        <v>292697</v>
      </c>
      <c r="B2998" s="1">
        <v>45762</v>
      </c>
      <c r="E2998" t="s">
        <v>592</v>
      </c>
      <c r="F2998" s="20">
        <v>1142</v>
      </c>
      <c r="G2998">
        <f>ABS(master_list_outgoing[[#This Row],[Net Weight]]/1000)</f>
        <v>1.1419999999999999</v>
      </c>
      <c r="H2998">
        <v>0</v>
      </c>
      <c r="I2998">
        <v>0</v>
      </c>
      <c r="J2998" t="s">
        <v>1386</v>
      </c>
      <c r="K2998" t="str">
        <f>_xlfn.XLOOKUP(master_list_outgoing[[#This Row],[Waste Type ID]],[2]source!$B$2:$B$304,[2]source!$A$2:$A$304)</f>
        <v>NFB0005</v>
      </c>
      <c r="L2998" t="str">
        <f>_xlfn.XLOOKUP(master_list_outgoing[[#This Row],[Waste Type ID]],[2]source!$B$2:$B$304,[2]source!$C$2:$C$304)</f>
        <v>Non-Ferrous</v>
      </c>
    </row>
    <row r="2999" spans="1:12" x14ac:dyDescent="0.25">
      <c r="A2999">
        <v>292697</v>
      </c>
      <c r="B2999" s="1">
        <v>45762</v>
      </c>
      <c r="E2999" t="s">
        <v>110</v>
      </c>
      <c r="F2999" s="20">
        <v>819</v>
      </c>
      <c r="G2999">
        <f>ABS(master_list_outgoing[[#This Row],[Net Weight]]/1000)</f>
        <v>0.81899999999999995</v>
      </c>
      <c r="H2999">
        <v>0</v>
      </c>
      <c r="I2999">
        <v>0</v>
      </c>
      <c r="J2999" t="s">
        <v>1386</v>
      </c>
      <c r="K2999" t="str">
        <f>_xlfn.XLOOKUP(master_list_outgoing[[#This Row],[Waste Type ID]],[2]source!$B$2:$B$304,[2]source!$A$2:$A$304)</f>
        <v>NFAL0042</v>
      </c>
      <c r="L2999" t="str">
        <f>_xlfn.XLOOKUP(master_list_outgoing[[#This Row],[Waste Type ID]],[2]source!$B$2:$B$304,[2]source!$C$2:$C$304)</f>
        <v>Non-Ferrous</v>
      </c>
    </row>
    <row r="3000" spans="1:12" x14ac:dyDescent="0.25">
      <c r="A3000">
        <v>292697</v>
      </c>
      <c r="B3000" s="1">
        <v>45762</v>
      </c>
      <c r="E3000" t="s">
        <v>592</v>
      </c>
      <c r="F3000" s="20">
        <v>823</v>
      </c>
      <c r="G3000">
        <f>ABS(master_list_outgoing[[#This Row],[Net Weight]]/1000)</f>
        <v>0.82299999999999995</v>
      </c>
      <c r="H3000">
        <v>0</v>
      </c>
      <c r="I3000">
        <v>0</v>
      </c>
      <c r="J3000" t="s">
        <v>1386</v>
      </c>
      <c r="K3000" t="str">
        <f>_xlfn.XLOOKUP(master_list_outgoing[[#This Row],[Waste Type ID]],[2]source!$B$2:$B$304,[2]source!$A$2:$A$304)</f>
        <v>NFB0005</v>
      </c>
      <c r="L3000" t="str">
        <f>_xlfn.XLOOKUP(master_list_outgoing[[#This Row],[Waste Type ID]],[2]source!$B$2:$B$304,[2]source!$C$2:$C$304)</f>
        <v>Non-Ferrous</v>
      </c>
    </row>
    <row r="3001" spans="1:12" x14ac:dyDescent="0.25">
      <c r="A3001">
        <v>292697</v>
      </c>
      <c r="B3001" s="1">
        <v>45762</v>
      </c>
      <c r="E3001" t="s">
        <v>592</v>
      </c>
      <c r="F3001" s="20">
        <v>913</v>
      </c>
      <c r="G3001">
        <f>ABS(master_list_outgoing[[#This Row],[Net Weight]]/1000)</f>
        <v>0.91300000000000003</v>
      </c>
      <c r="H3001">
        <v>0</v>
      </c>
      <c r="I3001">
        <v>0</v>
      </c>
      <c r="J3001" t="s">
        <v>1386</v>
      </c>
      <c r="K3001" t="str">
        <f>_xlfn.XLOOKUP(master_list_outgoing[[#This Row],[Waste Type ID]],[2]source!$B$2:$B$304,[2]source!$A$2:$A$304)</f>
        <v>NFB0005</v>
      </c>
      <c r="L3001" t="str">
        <f>_xlfn.XLOOKUP(master_list_outgoing[[#This Row],[Waste Type ID]],[2]source!$B$2:$B$304,[2]source!$C$2:$C$304)</f>
        <v>Non-Ferrous</v>
      </c>
    </row>
    <row r="3002" spans="1:12" x14ac:dyDescent="0.25">
      <c r="A3002">
        <v>292697</v>
      </c>
      <c r="B3002" s="1">
        <v>45762</v>
      </c>
      <c r="E3002" t="s">
        <v>434</v>
      </c>
      <c r="F3002" s="20">
        <v>2</v>
      </c>
      <c r="G3002">
        <f>ABS(master_list_outgoing[[#This Row],[Net Weight]]/1000)</f>
        <v>2E-3</v>
      </c>
      <c r="H3002">
        <v>0</v>
      </c>
      <c r="I3002">
        <v>0</v>
      </c>
      <c r="J3002" t="s">
        <v>1386</v>
      </c>
      <c r="K3002" t="str">
        <f>_xlfn.XLOOKUP(master_list_outgoing[[#This Row],[Waste Type ID]],[2]source!$B$2:$B$304,[2]source!$A$2:$A$304)</f>
        <v>NFL0005</v>
      </c>
      <c r="L3002" t="str">
        <f>_xlfn.XLOOKUP(master_list_outgoing[[#This Row],[Waste Type ID]],[2]source!$B$2:$B$304,[2]source!$C$2:$C$304)</f>
        <v>Non-Ferrous</v>
      </c>
    </row>
    <row r="3003" spans="1:12" x14ac:dyDescent="0.25">
      <c r="A3003">
        <v>292697</v>
      </c>
      <c r="B3003" s="1">
        <v>45762</v>
      </c>
      <c r="E3003" t="s">
        <v>131</v>
      </c>
      <c r="F3003" s="20">
        <v>11</v>
      </c>
      <c r="G3003">
        <f>ABS(master_list_outgoing[[#This Row],[Net Weight]]/1000)</f>
        <v>1.0999999999999999E-2</v>
      </c>
      <c r="H3003">
        <v>0</v>
      </c>
      <c r="I3003">
        <v>0</v>
      </c>
      <c r="J3003" t="s">
        <v>1386</v>
      </c>
      <c r="K3003" t="str">
        <f>_xlfn.XLOOKUP(master_list_outgoing[[#This Row],[Waste Type ID]],[2]source!$B$2:$B$304,[2]source!$A$2:$A$304)</f>
        <v>NFCU025</v>
      </c>
      <c r="L3003" t="str">
        <f>_xlfn.XLOOKUP(master_list_outgoing[[#This Row],[Waste Type ID]],[2]source!$B$2:$B$304,[2]source!$C$2:$C$304)</f>
        <v>Non-Ferrous</v>
      </c>
    </row>
    <row r="3004" spans="1:12" x14ac:dyDescent="0.25">
      <c r="A3004">
        <v>292697</v>
      </c>
      <c r="B3004" s="1">
        <v>45762</v>
      </c>
      <c r="E3004" t="s">
        <v>393</v>
      </c>
      <c r="F3004" s="20">
        <v>30</v>
      </c>
      <c r="G3004">
        <f>ABS(master_list_outgoing[[#This Row],[Net Weight]]/1000)</f>
        <v>0.03</v>
      </c>
      <c r="H3004">
        <v>0</v>
      </c>
      <c r="I3004">
        <v>0</v>
      </c>
      <c r="J3004" t="s">
        <v>1386</v>
      </c>
      <c r="K3004" t="str">
        <f>_xlfn.XLOOKUP(master_list_outgoing[[#This Row],[Waste Type ID]],[2]source!$B$2:$B$304,[2]source!$A$2:$A$304)</f>
        <v>NFCU049</v>
      </c>
      <c r="L3004" t="str">
        <f>_xlfn.XLOOKUP(master_list_outgoing[[#This Row],[Waste Type ID]],[2]source!$B$2:$B$304,[2]source!$C$2:$C$304)</f>
        <v>Non-Ferrous</v>
      </c>
    </row>
    <row r="3005" spans="1:12" x14ac:dyDescent="0.25">
      <c r="A3005">
        <v>292697</v>
      </c>
      <c r="B3005" s="1">
        <v>45762</v>
      </c>
      <c r="E3005" t="s">
        <v>42</v>
      </c>
      <c r="F3005" s="20">
        <v>1659</v>
      </c>
      <c r="G3005">
        <f>ABS(master_list_outgoing[[#This Row],[Net Weight]]/1000)</f>
        <v>1.659</v>
      </c>
      <c r="H3005">
        <v>0</v>
      </c>
      <c r="I3005">
        <v>0</v>
      </c>
      <c r="J3005" t="s">
        <v>1386</v>
      </c>
      <c r="K3005" t="str">
        <f>_xlfn.XLOOKUP(master_list_outgoing[[#This Row],[Waste Type ID]],[2]source!$B$2:$B$304,[2]source!$A$2:$A$304)</f>
        <v>NFAL004</v>
      </c>
      <c r="L3005" t="str">
        <f>_xlfn.XLOOKUP(master_list_outgoing[[#This Row],[Waste Type ID]],[2]source!$B$2:$B$304,[2]source!$C$2:$C$304)</f>
        <v>Non-Ferrous</v>
      </c>
    </row>
    <row r="3006" spans="1:12" x14ac:dyDescent="0.25">
      <c r="A3006">
        <v>292697</v>
      </c>
      <c r="B3006" s="1">
        <v>45762</v>
      </c>
      <c r="E3006" t="s">
        <v>571</v>
      </c>
      <c r="F3006" s="20">
        <v>49</v>
      </c>
      <c r="G3006">
        <f>ABS(master_list_outgoing[[#This Row],[Net Weight]]/1000)</f>
        <v>4.9000000000000002E-2</v>
      </c>
      <c r="H3006">
        <v>0</v>
      </c>
      <c r="I3006">
        <v>0</v>
      </c>
      <c r="J3006" t="s">
        <v>1386</v>
      </c>
      <c r="K3006" t="str">
        <f>_xlfn.XLOOKUP(master_list_outgoing[[#This Row],[Waste Type ID]],[2]source!$B$2:$B$304,[2]source!$A$2:$A$304)</f>
        <v>NFB0007</v>
      </c>
      <c r="L3006" t="str">
        <f>_xlfn.XLOOKUP(master_list_outgoing[[#This Row],[Waste Type ID]],[2]source!$B$2:$B$304,[2]source!$C$2:$C$304)</f>
        <v>Non-Ferrous</v>
      </c>
    </row>
    <row r="3007" spans="1:12" x14ac:dyDescent="0.25">
      <c r="A3007">
        <v>292697</v>
      </c>
      <c r="B3007" s="1">
        <v>45762</v>
      </c>
      <c r="E3007" t="s">
        <v>296</v>
      </c>
      <c r="F3007" s="20">
        <v>2040</v>
      </c>
      <c r="G3007">
        <f>ABS(master_list_outgoing[[#This Row],[Net Weight]]/1000)</f>
        <v>2.04</v>
      </c>
      <c r="H3007">
        <v>0</v>
      </c>
      <c r="I3007">
        <v>0</v>
      </c>
      <c r="J3007" t="s">
        <v>1386</v>
      </c>
      <c r="K3007" t="str">
        <f>_xlfn.XLOOKUP(master_list_outgoing[[#This Row],[Waste Type ID]],[2]source!$B$2:$B$304,[2]source!$A$2:$A$304)</f>
        <v>F000022</v>
      </c>
      <c r="L3007" t="str">
        <f>_xlfn.XLOOKUP(master_list_outgoing[[#This Row],[Waste Type ID]],[2]source!$B$2:$B$304,[2]source!$C$2:$C$304)</f>
        <v>Ferrous</v>
      </c>
    </row>
    <row r="3008" spans="1:12" x14ac:dyDescent="0.25">
      <c r="A3008">
        <v>292700</v>
      </c>
      <c r="B3008" s="1">
        <v>45762</v>
      </c>
      <c r="E3008" t="s">
        <v>131</v>
      </c>
      <c r="F3008" s="20">
        <v>6</v>
      </c>
      <c r="G3008">
        <f>ABS(master_list_outgoing[[#This Row],[Net Weight]]/1000)</f>
        <v>6.0000000000000001E-3</v>
      </c>
      <c r="H3008">
        <v>0</v>
      </c>
      <c r="I3008">
        <v>0</v>
      </c>
      <c r="J3008" t="s">
        <v>1386</v>
      </c>
      <c r="K3008" t="str">
        <f>_xlfn.XLOOKUP(master_list_outgoing[[#This Row],[Waste Type ID]],[2]source!$B$2:$B$304,[2]source!$A$2:$A$304)</f>
        <v>NFCU025</v>
      </c>
      <c r="L3008" t="str">
        <f>_xlfn.XLOOKUP(master_list_outgoing[[#This Row],[Waste Type ID]],[2]source!$B$2:$B$304,[2]source!$C$2:$C$304)</f>
        <v>Non-Ferrous</v>
      </c>
    </row>
    <row r="3009" spans="1:12" x14ac:dyDescent="0.25">
      <c r="A3009">
        <v>292700</v>
      </c>
      <c r="B3009" s="1">
        <v>45762</v>
      </c>
      <c r="E3009" t="s">
        <v>434</v>
      </c>
      <c r="F3009" s="20">
        <v>9</v>
      </c>
      <c r="G3009">
        <f>ABS(master_list_outgoing[[#This Row],[Net Weight]]/1000)</f>
        <v>8.9999999999999993E-3</v>
      </c>
      <c r="H3009">
        <v>0</v>
      </c>
      <c r="I3009">
        <v>0</v>
      </c>
      <c r="J3009" t="s">
        <v>1386</v>
      </c>
      <c r="K3009" t="str">
        <f>_xlfn.XLOOKUP(master_list_outgoing[[#This Row],[Waste Type ID]],[2]source!$B$2:$B$304,[2]source!$A$2:$A$304)</f>
        <v>NFL0005</v>
      </c>
      <c r="L3009" t="str">
        <f>_xlfn.XLOOKUP(master_list_outgoing[[#This Row],[Waste Type ID]],[2]source!$B$2:$B$304,[2]source!$C$2:$C$304)</f>
        <v>Non-Ferrous</v>
      </c>
    </row>
    <row r="3010" spans="1:12" x14ac:dyDescent="0.25">
      <c r="A3010">
        <v>292700</v>
      </c>
      <c r="B3010" s="1">
        <v>45762</v>
      </c>
      <c r="E3010" t="s">
        <v>387</v>
      </c>
      <c r="F3010" s="20">
        <v>13</v>
      </c>
      <c r="G3010">
        <f>ABS(master_list_outgoing[[#This Row],[Net Weight]]/1000)</f>
        <v>1.2999999999999999E-2</v>
      </c>
      <c r="H3010">
        <v>0</v>
      </c>
      <c r="I3010">
        <v>0</v>
      </c>
      <c r="J3010" t="s">
        <v>1386</v>
      </c>
      <c r="K3010" t="str">
        <f>_xlfn.XLOOKUP(master_list_outgoing[[#This Row],[Waste Type ID]],[2]source!$B$2:$B$304,[2]source!$A$2:$A$304)</f>
        <v>NFAL0045</v>
      </c>
      <c r="L3010" t="str">
        <f>_xlfn.XLOOKUP(master_list_outgoing[[#This Row],[Waste Type ID]],[2]source!$B$2:$B$304,[2]source!$C$2:$C$304)</f>
        <v>Non-Ferrous</v>
      </c>
    </row>
    <row r="3011" spans="1:12" x14ac:dyDescent="0.25">
      <c r="A3011">
        <v>292700</v>
      </c>
      <c r="B3011" s="1">
        <v>45762</v>
      </c>
      <c r="E3011" t="s">
        <v>313</v>
      </c>
      <c r="F3011" s="20">
        <v>30</v>
      </c>
      <c r="G3011">
        <f>ABS(master_list_outgoing[[#This Row],[Net Weight]]/1000)</f>
        <v>0.03</v>
      </c>
      <c r="H3011">
        <v>0</v>
      </c>
      <c r="I3011">
        <v>0</v>
      </c>
      <c r="J3011" t="s">
        <v>1386</v>
      </c>
      <c r="K3011" t="str">
        <f>_xlfn.XLOOKUP(master_list_outgoing[[#This Row],[Waste Type ID]],[2]source!$B$2:$B$304,[2]source!$A$2:$A$304)</f>
        <v>NFAL0046</v>
      </c>
      <c r="L3011" t="str">
        <f>_xlfn.XLOOKUP(master_list_outgoing[[#This Row],[Waste Type ID]],[2]source!$B$2:$B$304,[2]source!$C$2:$C$304)</f>
        <v>Non-Ferrous</v>
      </c>
    </row>
    <row r="3012" spans="1:12" x14ac:dyDescent="0.25">
      <c r="A3012">
        <v>292700</v>
      </c>
      <c r="B3012" s="1">
        <v>45762</v>
      </c>
      <c r="E3012" t="s">
        <v>393</v>
      </c>
      <c r="F3012" s="20">
        <v>14</v>
      </c>
      <c r="G3012">
        <f>ABS(master_list_outgoing[[#This Row],[Net Weight]]/1000)</f>
        <v>1.4E-2</v>
      </c>
      <c r="H3012">
        <v>0</v>
      </c>
      <c r="I3012">
        <v>0</v>
      </c>
      <c r="J3012" t="s">
        <v>1386</v>
      </c>
      <c r="K3012" t="str">
        <f>_xlfn.XLOOKUP(master_list_outgoing[[#This Row],[Waste Type ID]],[2]source!$B$2:$B$304,[2]source!$A$2:$A$304)</f>
        <v>NFCU049</v>
      </c>
      <c r="L3012" t="str">
        <f>_xlfn.XLOOKUP(master_list_outgoing[[#This Row],[Waste Type ID]],[2]source!$B$2:$B$304,[2]source!$C$2:$C$304)</f>
        <v>Non-Ferrous</v>
      </c>
    </row>
    <row r="3013" spans="1:12" x14ac:dyDescent="0.25">
      <c r="A3013">
        <v>292700</v>
      </c>
      <c r="B3013" s="1">
        <v>45762</v>
      </c>
      <c r="E3013" t="s">
        <v>387</v>
      </c>
      <c r="F3013" s="20">
        <v>26</v>
      </c>
      <c r="G3013">
        <f>ABS(master_list_outgoing[[#This Row],[Net Weight]]/1000)</f>
        <v>2.5999999999999999E-2</v>
      </c>
      <c r="H3013">
        <v>0</v>
      </c>
      <c r="I3013">
        <v>0</v>
      </c>
      <c r="J3013" t="s">
        <v>1386</v>
      </c>
      <c r="K3013" t="str">
        <f>_xlfn.XLOOKUP(master_list_outgoing[[#This Row],[Waste Type ID]],[2]source!$B$2:$B$304,[2]source!$A$2:$A$304)</f>
        <v>NFAL0045</v>
      </c>
      <c r="L3013" t="str">
        <f>_xlfn.XLOOKUP(master_list_outgoing[[#This Row],[Waste Type ID]],[2]source!$B$2:$B$304,[2]source!$C$2:$C$304)</f>
        <v>Non-Ferrous</v>
      </c>
    </row>
    <row r="3014" spans="1:12" x14ac:dyDescent="0.25">
      <c r="A3014">
        <v>292700</v>
      </c>
      <c r="B3014" s="1">
        <v>45762</v>
      </c>
      <c r="E3014" t="s">
        <v>65</v>
      </c>
      <c r="F3014" s="20">
        <v>756</v>
      </c>
      <c r="G3014">
        <f>ABS(master_list_outgoing[[#This Row],[Net Weight]]/1000)</f>
        <v>0.75600000000000001</v>
      </c>
      <c r="H3014">
        <v>0</v>
      </c>
      <c r="I3014">
        <v>0</v>
      </c>
      <c r="J3014" t="s">
        <v>1386</v>
      </c>
      <c r="K3014" t="str">
        <f>_xlfn.XLOOKUP(master_list_outgoing[[#This Row],[Waste Type ID]],[2]source!$B$2:$B$304,[2]source!$A$2:$A$304)</f>
        <v>NFCU013</v>
      </c>
      <c r="L3014" t="str">
        <f>_xlfn.XLOOKUP(master_list_outgoing[[#This Row],[Waste Type ID]],[2]source!$B$2:$B$304,[2]source!$C$2:$C$304)</f>
        <v>Non-Ferrous</v>
      </c>
    </row>
    <row r="3015" spans="1:12" x14ac:dyDescent="0.25">
      <c r="A3015">
        <v>292700</v>
      </c>
      <c r="B3015" s="1">
        <v>45762</v>
      </c>
      <c r="E3015" t="s">
        <v>1019</v>
      </c>
      <c r="F3015" s="20">
        <v>1317</v>
      </c>
      <c r="G3015">
        <f>ABS(master_list_outgoing[[#This Row],[Net Weight]]/1000)</f>
        <v>1.3169999999999999</v>
      </c>
      <c r="H3015">
        <v>0</v>
      </c>
      <c r="I3015">
        <v>0</v>
      </c>
      <c r="J3015" t="s">
        <v>1386</v>
      </c>
      <c r="K3015" t="str">
        <f>_xlfn.XLOOKUP(master_list_outgoing[[#This Row],[Waste Type ID]],[2]source!$B$2:$B$304,[2]source!$A$2:$A$304)</f>
        <v>NFCU032</v>
      </c>
      <c r="L3015" t="str">
        <f>_xlfn.XLOOKUP(master_list_outgoing[[#This Row],[Waste Type ID]],[2]source!$B$2:$B$304,[2]source!$C$2:$C$304)</f>
        <v>Non-Ferrous</v>
      </c>
    </row>
    <row r="3016" spans="1:12" x14ac:dyDescent="0.25">
      <c r="A3016">
        <v>292707</v>
      </c>
      <c r="B3016" s="1">
        <v>45762</v>
      </c>
      <c r="E3016" t="s">
        <v>71</v>
      </c>
      <c r="F3016" s="20">
        <v>11200</v>
      </c>
      <c r="G3016">
        <f>ABS(master_list_outgoing[[#This Row],[Net Weight]]/1000)</f>
        <v>11.2</v>
      </c>
      <c r="H3016">
        <v>0</v>
      </c>
      <c r="I3016">
        <v>0</v>
      </c>
      <c r="J3016" t="s">
        <v>1402</v>
      </c>
      <c r="K3016" t="str">
        <f>_xlfn.XLOOKUP(master_list_outgoing[[#This Row],[Waste Type ID]],[2]source!$B$2:$B$304,[2]source!$A$2:$A$304)</f>
        <v>F000004</v>
      </c>
      <c r="L3016" t="str">
        <f>_xlfn.XLOOKUP(master_list_outgoing[[#This Row],[Waste Type ID]],[2]source!$B$2:$B$304,[2]source!$C$2:$C$304)</f>
        <v>Ferrous</v>
      </c>
    </row>
    <row r="3017" spans="1:12" x14ac:dyDescent="0.25">
      <c r="A3017">
        <v>292712</v>
      </c>
      <c r="B3017" s="1">
        <v>45762</v>
      </c>
      <c r="E3017" t="s">
        <v>205</v>
      </c>
      <c r="F3017" s="20">
        <v>24000</v>
      </c>
      <c r="G3017">
        <f>ABS(master_list_outgoing[[#This Row],[Net Weight]]/1000)</f>
        <v>24</v>
      </c>
      <c r="H3017">
        <v>0</v>
      </c>
      <c r="I3017">
        <v>0</v>
      </c>
      <c r="J3017" t="s">
        <v>1380</v>
      </c>
      <c r="K3017" t="str">
        <f>_xlfn.XLOOKUP(master_list_outgoing[[#This Row],[Waste Type ID]],[2]source!$B$2:$B$304,[2]source!$A$2:$A$304)</f>
        <v>F000012</v>
      </c>
      <c r="L3017" t="str">
        <f>_xlfn.XLOOKUP(master_list_outgoing[[#This Row],[Waste Type ID]],[2]source!$B$2:$B$304,[2]source!$C$2:$C$304)</f>
        <v>Ferrous</v>
      </c>
    </row>
    <row r="3018" spans="1:12" x14ac:dyDescent="0.25">
      <c r="A3018">
        <v>292713</v>
      </c>
      <c r="B3018" s="1">
        <v>45762</v>
      </c>
      <c r="E3018" t="s">
        <v>293</v>
      </c>
      <c r="F3018" s="20">
        <v>23240</v>
      </c>
      <c r="G3018">
        <f>ABS(master_list_outgoing[[#This Row],[Net Weight]]/1000)</f>
        <v>23.24</v>
      </c>
      <c r="H3018">
        <v>0</v>
      </c>
      <c r="I3018">
        <v>0</v>
      </c>
      <c r="J3018" t="s">
        <v>1414</v>
      </c>
      <c r="K3018" t="str">
        <f>_xlfn.XLOOKUP(master_list_outgoing[[#This Row],[Waste Type ID]],[2]source!$B$2:$B$304,[2]source!$A$2:$A$304)</f>
        <v>F0000037</v>
      </c>
      <c r="L3018" t="str">
        <f>_xlfn.XLOOKUP(master_list_outgoing[[#This Row],[Waste Type ID]],[2]source!$B$2:$B$304,[2]source!$C$2:$C$304)</f>
        <v>Ferrous</v>
      </c>
    </row>
    <row r="3019" spans="1:12" x14ac:dyDescent="0.25">
      <c r="A3019">
        <v>292735</v>
      </c>
      <c r="B3019" s="1">
        <v>45762</v>
      </c>
      <c r="E3019" t="s">
        <v>205</v>
      </c>
      <c r="F3019" s="20">
        <v>12400</v>
      </c>
      <c r="G3019">
        <f>ABS(master_list_outgoing[[#This Row],[Net Weight]]/1000)</f>
        <v>12.4</v>
      </c>
      <c r="H3019">
        <v>0</v>
      </c>
      <c r="I3019">
        <v>0</v>
      </c>
      <c r="J3019" t="s">
        <v>1380</v>
      </c>
      <c r="K3019" t="str">
        <f>_xlfn.XLOOKUP(master_list_outgoing[[#This Row],[Waste Type ID]],[2]source!$B$2:$B$304,[2]source!$A$2:$A$304)</f>
        <v>F000012</v>
      </c>
      <c r="L3019" t="str">
        <f>_xlfn.XLOOKUP(master_list_outgoing[[#This Row],[Waste Type ID]],[2]source!$B$2:$B$304,[2]source!$C$2:$C$304)</f>
        <v>Ferrous</v>
      </c>
    </row>
    <row r="3020" spans="1:12" x14ac:dyDescent="0.25">
      <c r="A3020">
        <v>292740</v>
      </c>
      <c r="B3020" s="1">
        <v>45762</v>
      </c>
      <c r="E3020" t="s">
        <v>139</v>
      </c>
      <c r="F3020" s="20">
        <v>640</v>
      </c>
      <c r="G3020">
        <f>ABS(master_list_outgoing[[#This Row],[Net Weight]]/1000)</f>
        <v>0.64</v>
      </c>
      <c r="H3020">
        <v>0</v>
      </c>
      <c r="I3020">
        <v>0</v>
      </c>
      <c r="J3020" t="s">
        <v>1383</v>
      </c>
      <c r="K3020" t="str">
        <f>_xlfn.XLOOKUP(master_list_outgoing[[#This Row],[Waste Type ID]],[2]source!$B$2:$B$304,[2]source!$A$2:$A$304)</f>
        <v>NFSS029</v>
      </c>
      <c r="L3020" t="str">
        <f>_xlfn.XLOOKUP(master_list_outgoing[[#This Row],[Waste Type ID]],[2]source!$B$2:$B$304,[2]source!$C$2:$C$304)</f>
        <v>Non-Ferrous</v>
      </c>
    </row>
    <row r="3021" spans="1:12" x14ac:dyDescent="0.25">
      <c r="A3021">
        <v>292757</v>
      </c>
      <c r="B3021" s="1">
        <v>45762</v>
      </c>
      <c r="E3021" t="s">
        <v>723</v>
      </c>
      <c r="F3021" s="20">
        <v>463</v>
      </c>
      <c r="G3021">
        <f>ABS(master_list_outgoing[[#This Row],[Net Weight]]/1000)</f>
        <v>0.46300000000000002</v>
      </c>
      <c r="H3021">
        <v>0</v>
      </c>
      <c r="I3021">
        <v>0</v>
      </c>
      <c r="J3021" t="s">
        <v>1383</v>
      </c>
      <c r="K3021" t="str">
        <f>_xlfn.XLOOKUP(master_list_outgoing[[#This Row],[Waste Type ID]],[2]source!$B$2:$B$304,[2]source!$A$2:$A$304)</f>
        <v>NFSS034</v>
      </c>
      <c r="L3021" t="str">
        <f>_xlfn.XLOOKUP(master_list_outgoing[[#This Row],[Waste Type ID]],[2]source!$B$2:$B$304,[2]source!$C$2:$C$304)</f>
        <v>Non-Ferrous</v>
      </c>
    </row>
    <row r="3022" spans="1:12" x14ac:dyDescent="0.25">
      <c r="A3022">
        <v>292757</v>
      </c>
      <c r="B3022" s="1">
        <v>45762</v>
      </c>
      <c r="E3022" t="s">
        <v>1281</v>
      </c>
      <c r="F3022" s="20">
        <v>598</v>
      </c>
      <c r="G3022">
        <f>ABS(master_list_outgoing[[#This Row],[Net Weight]]/1000)</f>
        <v>0.59799999999999998</v>
      </c>
      <c r="H3022">
        <v>0</v>
      </c>
      <c r="I3022">
        <v>0</v>
      </c>
      <c r="J3022" t="s">
        <v>1383</v>
      </c>
      <c r="K3022" t="str">
        <f>_xlfn.XLOOKUP(master_list_outgoing[[#This Row],[Waste Type ID]],[2]source!$B$2:$B$304,[2]source!$A$2:$A$304)</f>
        <v>NFSS042</v>
      </c>
      <c r="L3022" t="str">
        <f>_xlfn.XLOOKUP(master_list_outgoing[[#This Row],[Waste Type ID]],[2]source!$B$2:$B$304,[2]source!$C$2:$C$304)</f>
        <v>Non-Ferrous</v>
      </c>
    </row>
    <row r="3023" spans="1:12" x14ac:dyDescent="0.25">
      <c r="A3023">
        <v>292760</v>
      </c>
      <c r="B3023" s="1">
        <v>45762</v>
      </c>
      <c r="E3023" t="s">
        <v>1375</v>
      </c>
      <c r="F3023" s="20">
        <v>20340</v>
      </c>
      <c r="G3023">
        <f>ABS(master_list_outgoing[[#This Row],[Net Weight]]/1000)</f>
        <v>20.34</v>
      </c>
      <c r="H3023">
        <v>0</v>
      </c>
      <c r="I3023">
        <v>0</v>
      </c>
      <c r="J3023" t="s">
        <v>1414</v>
      </c>
      <c r="K3023" t="str">
        <f>_xlfn.XLOOKUP(master_list_outgoing[[#This Row],[Waste Type ID]],[2]source!$B$2:$B$304,[2]source!$A$2:$A$304)</f>
        <v>F0000056</v>
      </c>
      <c r="L3023" t="str">
        <f>_xlfn.XLOOKUP(master_list_outgoing[[#This Row],[Waste Type ID]],[2]source!$B$2:$B$304,[2]source!$C$2:$C$304)</f>
        <v>Ferrous</v>
      </c>
    </row>
    <row r="3024" spans="1:12" x14ac:dyDescent="0.25">
      <c r="A3024">
        <v>292767</v>
      </c>
      <c r="B3024" s="1">
        <v>45763</v>
      </c>
      <c r="E3024" t="s">
        <v>293</v>
      </c>
      <c r="F3024" s="20">
        <v>25260</v>
      </c>
      <c r="G3024">
        <f>ABS(master_list_outgoing[[#This Row],[Net Weight]]/1000)</f>
        <v>25.26</v>
      </c>
      <c r="H3024">
        <v>0</v>
      </c>
      <c r="I3024">
        <v>0</v>
      </c>
      <c r="J3024" t="s">
        <v>1380</v>
      </c>
      <c r="K3024" t="str">
        <f>_xlfn.XLOOKUP(master_list_outgoing[[#This Row],[Waste Type ID]],[2]source!$B$2:$B$304,[2]source!$A$2:$A$304)</f>
        <v>F0000037</v>
      </c>
      <c r="L3024" t="str">
        <f>_xlfn.XLOOKUP(master_list_outgoing[[#This Row],[Waste Type ID]],[2]source!$B$2:$B$304,[2]source!$C$2:$C$304)</f>
        <v>Ferrous</v>
      </c>
    </row>
    <row r="3025" spans="1:12" x14ac:dyDescent="0.25">
      <c r="A3025">
        <v>292780</v>
      </c>
      <c r="B3025" s="1">
        <v>45763</v>
      </c>
      <c r="E3025" t="s">
        <v>293</v>
      </c>
      <c r="F3025" s="20">
        <v>23400</v>
      </c>
      <c r="G3025">
        <f>ABS(master_list_outgoing[[#This Row],[Net Weight]]/1000)</f>
        <v>23.4</v>
      </c>
      <c r="H3025">
        <v>0</v>
      </c>
      <c r="I3025">
        <v>0</v>
      </c>
      <c r="J3025" t="s">
        <v>1380</v>
      </c>
      <c r="K3025" t="str">
        <f>_xlfn.XLOOKUP(master_list_outgoing[[#This Row],[Waste Type ID]],[2]source!$B$2:$B$304,[2]source!$A$2:$A$304)</f>
        <v>F0000037</v>
      </c>
      <c r="L3025" t="str">
        <f>_xlfn.XLOOKUP(master_list_outgoing[[#This Row],[Waste Type ID]],[2]source!$B$2:$B$304,[2]source!$C$2:$C$304)</f>
        <v>Ferrous</v>
      </c>
    </row>
    <row r="3026" spans="1:12" x14ac:dyDescent="0.25">
      <c r="A3026">
        <v>292798</v>
      </c>
      <c r="B3026" s="1">
        <v>45763</v>
      </c>
      <c r="E3026" t="s">
        <v>77</v>
      </c>
      <c r="F3026" s="20">
        <v>9120</v>
      </c>
      <c r="G3026">
        <f>ABS(master_list_outgoing[[#This Row],[Net Weight]]/1000)</f>
        <v>9.1199999999999992</v>
      </c>
      <c r="H3026">
        <v>0</v>
      </c>
      <c r="I3026">
        <v>0</v>
      </c>
      <c r="J3026" t="s">
        <v>1402</v>
      </c>
      <c r="K3026" t="str">
        <f>_xlfn.XLOOKUP(master_list_outgoing[[#This Row],[Waste Type ID]],[2]source!$B$2:$B$304,[2]source!$A$2:$A$304)</f>
        <v>F000014</v>
      </c>
      <c r="L3026" t="str">
        <f>_xlfn.XLOOKUP(master_list_outgoing[[#This Row],[Waste Type ID]],[2]source!$B$2:$B$304,[2]source!$C$2:$C$304)</f>
        <v>Ferrous</v>
      </c>
    </row>
    <row r="3027" spans="1:12" x14ac:dyDescent="0.25">
      <c r="A3027">
        <v>292806</v>
      </c>
      <c r="B3027" s="1">
        <v>45763</v>
      </c>
      <c r="E3027" t="s">
        <v>293</v>
      </c>
      <c r="F3027" s="20">
        <v>22600</v>
      </c>
      <c r="G3027">
        <f>ABS(master_list_outgoing[[#This Row],[Net Weight]]/1000)</f>
        <v>22.6</v>
      </c>
      <c r="H3027">
        <v>0</v>
      </c>
      <c r="I3027">
        <v>0</v>
      </c>
      <c r="J3027" t="s">
        <v>1380</v>
      </c>
      <c r="K3027" t="str">
        <f>_xlfn.XLOOKUP(master_list_outgoing[[#This Row],[Waste Type ID]],[2]source!$B$2:$B$304,[2]source!$A$2:$A$304)</f>
        <v>F0000037</v>
      </c>
      <c r="L3027" t="str">
        <f>_xlfn.XLOOKUP(master_list_outgoing[[#This Row],[Waste Type ID]],[2]source!$B$2:$B$304,[2]source!$C$2:$C$304)</f>
        <v>Ferrous</v>
      </c>
    </row>
    <row r="3028" spans="1:12" x14ac:dyDescent="0.25">
      <c r="A3028">
        <v>292815</v>
      </c>
      <c r="B3028" s="1">
        <v>45763</v>
      </c>
      <c r="E3028" t="s">
        <v>71</v>
      </c>
      <c r="F3028" s="20">
        <v>9480</v>
      </c>
      <c r="G3028">
        <f>ABS(master_list_outgoing[[#This Row],[Net Weight]]/1000)</f>
        <v>9.48</v>
      </c>
      <c r="H3028">
        <v>0</v>
      </c>
      <c r="I3028">
        <v>0</v>
      </c>
      <c r="J3028" t="s">
        <v>1402</v>
      </c>
      <c r="K3028" t="str">
        <f>_xlfn.XLOOKUP(master_list_outgoing[[#This Row],[Waste Type ID]],[2]source!$B$2:$B$304,[2]source!$A$2:$A$304)</f>
        <v>F000004</v>
      </c>
      <c r="L3028" t="str">
        <f>_xlfn.XLOOKUP(master_list_outgoing[[#This Row],[Waste Type ID]],[2]source!$B$2:$B$304,[2]source!$C$2:$C$304)</f>
        <v>Ferrous</v>
      </c>
    </row>
    <row r="3029" spans="1:12" x14ac:dyDescent="0.25">
      <c r="A3029">
        <v>292838</v>
      </c>
      <c r="B3029" s="1">
        <v>45763</v>
      </c>
      <c r="E3029" t="s">
        <v>1375</v>
      </c>
      <c r="F3029" s="20">
        <v>19360</v>
      </c>
      <c r="G3029">
        <f>ABS(master_list_outgoing[[#This Row],[Net Weight]]/1000)</f>
        <v>19.36</v>
      </c>
      <c r="H3029">
        <v>0</v>
      </c>
      <c r="I3029">
        <v>0</v>
      </c>
      <c r="J3029" t="s">
        <v>1414</v>
      </c>
      <c r="K3029" t="str">
        <f>_xlfn.XLOOKUP(master_list_outgoing[[#This Row],[Waste Type ID]],[2]source!$B$2:$B$304,[2]source!$A$2:$A$304)</f>
        <v>F0000056</v>
      </c>
      <c r="L3029" t="str">
        <f>_xlfn.XLOOKUP(master_list_outgoing[[#This Row],[Waste Type ID]],[2]source!$B$2:$B$304,[2]source!$C$2:$C$304)</f>
        <v>Ferrous</v>
      </c>
    </row>
    <row r="3030" spans="1:12" x14ac:dyDescent="0.25">
      <c r="A3030">
        <v>292839</v>
      </c>
      <c r="B3030" s="1">
        <v>45763</v>
      </c>
      <c r="E3030" t="s">
        <v>471</v>
      </c>
      <c r="F3030" s="20">
        <v>4620</v>
      </c>
      <c r="G3030">
        <f>ABS(master_list_outgoing[[#This Row],[Net Weight]]/1000)</f>
        <v>4.62</v>
      </c>
      <c r="H3030">
        <v>0</v>
      </c>
      <c r="I3030">
        <v>0</v>
      </c>
      <c r="J3030" t="s">
        <v>1386</v>
      </c>
      <c r="K3030" t="str">
        <f>_xlfn.XLOOKUP(master_list_outgoing[[#This Row],[Waste Type ID]],[2]source!$B$2:$B$304,[2]source!$A$2:$A$304)</f>
        <v>NFAL006</v>
      </c>
      <c r="L3030" t="str">
        <f>_xlfn.XLOOKUP(master_list_outgoing[[#This Row],[Waste Type ID]],[2]source!$B$2:$B$304,[2]source!$C$2:$C$304)</f>
        <v>Non-Ferrous</v>
      </c>
    </row>
    <row r="3031" spans="1:12" x14ac:dyDescent="0.25">
      <c r="A3031">
        <v>292839</v>
      </c>
      <c r="B3031" s="1">
        <v>45763</v>
      </c>
      <c r="E3031" t="s">
        <v>50</v>
      </c>
      <c r="F3031" s="20">
        <v>5960</v>
      </c>
      <c r="G3031">
        <f>ABS(master_list_outgoing[[#This Row],[Net Weight]]/1000)</f>
        <v>5.96</v>
      </c>
      <c r="H3031">
        <v>0</v>
      </c>
      <c r="I3031">
        <v>0</v>
      </c>
      <c r="J3031" t="s">
        <v>1386</v>
      </c>
      <c r="K3031" t="str">
        <f>_xlfn.XLOOKUP(master_list_outgoing[[#This Row],[Waste Type ID]],[2]source!$B$2:$B$304,[2]source!$A$2:$A$304)</f>
        <v>NFAL016</v>
      </c>
      <c r="L3031" t="str">
        <f>_xlfn.XLOOKUP(master_list_outgoing[[#This Row],[Waste Type ID]],[2]source!$B$2:$B$304,[2]source!$C$2:$C$304)</f>
        <v>Non-Ferrous</v>
      </c>
    </row>
    <row r="3032" spans="1:12" x14ac:dyDescent="0.25">
      <c r="A3032">
        <v>292851</v>
      </c>
      <c r="B3032" s="1">
        <v>45764</v>
      </c>
      <c r="E3032" t="s">
        <v>293</v>
      </c>
      <c r="F3032" s="20">
        <v>24980</v>
      </c>
      <c r="G3032">
        <f>ABS(master_list_outgoing[[#This Row],[Net Weight]]/1000)</f>
        <v>24.98</v>
      </c>
      <c r="H3032">
        <v>0</v>
      </c>
      <c r="I3032">
        <v>0</v>
      </c>
      <c r="J3032" t="s">
        <v>1414</v>
      </c>
      <c r="K3032" t="str">
        <f>_xlfn.XLOOKUP(master_list_outgoing[[#This Row],[Waste Type ID]],[2]source!$B$2:$B$304,[2]source!$A$2:$A$304)</f>
        <v>F0000037</v>
      </c>
      <c r="L3032" t="str">
        <f>_xlfn.XLOOKUP(master_list_outgoing[[#This Row],[Waste Type ID]],[2]source!$B$2:$B$304,[2]source!$C$2:$C$304)</f>
        <v>Ferrous</v>
      </c>
    </row>
    <row r="3033" spans="1:12" x14ac:dyDescent="0.25">
      <c r="A3033">
        <v>292857</v>
      </c>
      <c r="B3033" s="1">
        <v>45764</v>
      </c>
      <c r="E3033" t="s">
        <v>293</v>
      </c>
      <c r="F3033" s="20">
        <v>23960</v>
      </c>
      <c r="G3033">
        <f>ABS(master_list_outgoing[[#This Row],[Net Weight]]/1000)</f>
        <v>23.96</v>
      </c>
      <c r="H3033">
        <v>0</v>
      </c>
      <c r="I3033">
        <v>0</v>
      </c>
      <c r="J3033" t="s">
        <v>1414</v>
      </c>
      <c r="K3033" t="str">
        <f>_xlfn.XLOOKUP(master_list_outgoing[[#This Row],[Waste Type ID]],[2]source!$B$2:$B$304,[2]source!$A$2:$A$304)</f>
        <v>F0000037</v>
      </c>
      <c r="L3033" t="str">
        <f>_xlfn.XLOOKUP(master_list_outgoing[[#This Row],[Waste Type ID]],[2]source!$B$2:$B$304,[2]source!$C$2:$C$304)</f>
        <v>Ferrous</v>
      </c>
    </row>
    <row r="3034" spans="1:12" x14ac:dyDescent="0.25">
      <c r="A3034">
        <v>292875</v>
      </c>
      <c r="B3034" s="1">
        <v>45764</v>
      </c>
      <c r="E3034" t="s">
        <v>95</v>
      </c>
      <c r="F3034" s="20">
        <v>7760</v>
      </c>
      <c r="G3034">
        <f>ABS(master_list_outgoing[[#This Row],[Net Weight]]/1000)</f>
        <v>7.76</v>
      </c>
      <c r="H3034">
        <v>0</v>
      </c>
      <c r="I3034">
        <v>0</v>
      </c>
      <c r="J3034" t="s">
        <v>1383</v>
      </c>
      <c r="K3034" t="str">
        <f>_xlfn.XLOOKUP(master_list_outgoing[[#This Row],[Waste Type ID]],[2]source!$B$2:$B$304,[2]source!$A$2:$A$304)</f>
        <v>NFSS004</v>
      </c>
      <c r="L3034" t="str">
        <f>_xlfn.XLOOKUP(master_list_outgoing[[#This Row],[Waste Type ID]],[2]source!$B$2:$B$304,[2]source!$C$2:$C$304)</f>
        <v>Non-Ferrous</v>
      </c>
    </row>
    <row r="3035" spans="1:12" x14ac:dyDescent="0.25">
      <c r="A3035">
        <v>292888</v>
      </c>
      <c r="B3035" s="1">
        <v>45764</v>
      </c>
      <c r="E3035" t="s">
        <v>293</v>
      </c>
      <c r="F3035" s="20">
        <v>24060</v>
      </c>
      <c r="G3035">
        <f>ABS(master_list_outgoing[[#This Row],[Net Weight]]/1000)</f>
        <v>24.06</v>
      </c>
      <c r="H3035">
        <v>0</v>
      </c>
      <c r="I3035">
        <v>0</v>
      </c>
      <c r="J3035" t="s">
        <v>1414</v>
      </c>
      <c r="K3035" t="str">
        <f>_xlfn.XLOOKUP(master_list_outgoing[[#This Row],[Waste Type ID]],[2]source!$B$2:$B$304,[2]source!$A$2:$A$304)</f>
        <v>F0000037</v>
      </c>
      <c r="L3035" t="str">
        <f>_xlfn.XLOOKUP(master_list_outgoing[[#This Row],[Waste Type ID]],[2]source!$B$2:$B$304,[2]source!$C$2:$C$304)</f>
        <v>Ferrous</v>
      </c>
    </row>
    <row r="3036" spans="1:12" x14ac:dyDescent="0.25">
      <c r="A3036">
        <v>292901</v>
      </c>
      <c r="B3036" s="1">
        <v>45764</v>
      </c>
      <c r="E3036" t="s">
        <v>293</v>
      </c>
      <c r="F3036" s="20">
        <v>25400</v>
      </c>
      <c r="G3036">
        <f>ABS(master_list_outgoing[[#This Row],[Net Weight]]/1000)</f>
        <v>25.4</v>
      </c>
      <c r="H3036">
        <v>0</v>
      </c>
      <c r="I3036">
        <v>0</v>
      </c>
      <c r="J3036" t="s">
        <v>1380</v>
      </c>
      <c r="K3036" t="str">
        <f>_xlfn.XLOOKUP(master_list_outgoing[[#This Row],[Waste Type ID]],[2]source!$B$2:$B$304,[2]source!$A$2:$A$304)</f>
        <v>F0000037</v>
      </c>
      <c r="L3036" t="str">
        <f>_xlfn.XLOOKUP(master_list_outgoing[[#This Row],[Waste Type ID]],[2]source!$B$2:$B$304,[2]source!$C$2:$C$304)</f>
        <v>Ferrous</v>
      </c>
    </row>
    <row r="3037" spans="1:12" x14ac:dyDescent="0.25">
      <c r="A3037">
        <v>292959</v>
      </c>
      <c r="B3037" s="1">
        <v>45769</v>
      </c>
      <c r="E3037" t="s">
        <v>258</v>
      </c>
      <c r="F3037" s="20">
        <v>5440</v>
      </c>
      <c r="G3037">
        <f>ABS(master_list_outgoing[[#This Row],[Net Weight]]/1000)</f>
        <v>5.44</v>
      </c>
      <c r="H3037">
        <v>0</v>
      </c>
      <c r="I3037">
        <v>0</v>
      </c>
      <c r="J3037" t="s">
        <v>1383</v>
      </c>
      <c r="K3037" t="str">
        <f>_xlfn.XLOOKUP(master_list_outgoing[[#This Row],[Waste Type ID]],[2]source!$B$2:$B$304,[2]source!$A$2:$A$304)</f>
        <v>NFSS017</v>
      </c>
      <c r="L3037" t="str">
        <f>_xlfn.XLOOKUP(master_list_outgoing[[#This Row],[Waste Type ID]],[2]source!$B$2:$B$304,[2]source!$C$2:$C$304)</f>
        <v>Non-Ferrous</v>
      </c>
    </row>
    <row r="3038" spans="1:12" x14ac:dyDescent="0.25">
      <c r="A3038">
        <v>292960</v>
      </c>
      <c r="B3038" s="1">
        <v>45769</v>
      </c>
      <c r="E3038" t="s">
        <v>270</v>
      </c>
      <c r="F3038" s="20">
        <v>729</v>
      </c>
      <c r="G3038">
        <f>ABS(master_list_outgoing[[#This Row],[Net Weight]]/1000)</f>
        <v>0.72899999999999998</v>
      </c>
      <c r="H3038">
        <v>0</v>
      </c>
      <c r="I3038">
        <v>0</v>
      </c>
      <c r="J3038" t="s">
        <v>1407</v>
      </c>
      <c r="K3038" t="str">
        <f>_xlfn.XLOOKUP(master_list_outgoing[[#This Row],[Waste Type ID]],[2]source!$B$2:$B$304,[2]source!$A$2:$A$304)</f>
        <v>NFSS007</v>
      </c>
      <c r="L3038" t="str">
        <f>_xlfn.XLOOKUP(master_list_outgoing[[#This Row],[Waste Type ID]],[2]source!$B$2:$B$304,[2]source!$C$2:$C$304)</f>
        <v>Non-Ferrous</v>
      </c>
    </row>
    <row r="3039" spans="1:12" x14ac:dyDescent="0.25">
      <c r="A3039">
        <v>292960</v>
      </c>
      <c r="B3039" s="1">
        <v>45769</v>
      </c>
      <c r="E3039" t="s">
        <v>501</v>
      </c>
      <c r="F3039" s="20">
        <v>1000</v>
      </c>
      <c r="G3039">
        <f>ABS(master_list_outgoing[[#This Row],[Net Weight]]/1000)</f>
        <v>1</v>
      </c>
      <c r="H3039">
        <v>0</v>
      </c>
      <c r="I3039">
        <v>0</v>
      </c>
      <c r="J3039" t="s">
        <v>1407</v>
      </c>
      <c r="K3039" t="str">
        <f>_xlfn.XLOOKUP(master_list_outgoing[[#This Row],[Waste Type ID]],[2]source!$B$2:$B$304,[2]source!$A$2:$A$304)</f>
        <v>NFSS013</v>
      </c>
      <c r="L3039" t="str">
        <f>_xlfn.XLOOKUP(master_list_outgoing[[#This Row],[Waste Type ID]],[2]source!$B$2:$B$304,[2]source!$C$2:$C$304)</f>
        <v>Non-Ferrous</v>
      </c>
    </row>
    <row r="3040" spans="1:12" x14ac:dyDescent="0.25">
      <c r="A3040">
        <v>292960</v>
      </c>
      <c r="B3040" s="1">
        <v>45769</v>
      </c>
      <c r="E3040" t="s">
        <v>416</v>
      </c>
      <c r="F3040" s="20">
        <v>825</v>
      </c>
      <c r="G3040">
        <f>ABS(master_list_outgoing[[#This Row],[Net Weight]]/1000)</f>
        <v>0.82499999999999996</v>
      </c>
      <c r="H3040">
        <v>0</v>
      </c>
      <c r="I3040">
        <v>0</v>
      </c>
      <c r="J3040" t="s">
        <v>1407</v>
      </c>
      <c r="K3040" t="str">
        <f>_xlfn.XLOOKUP(master_list_outgoing[[#This Row],[Waste Type ID]],[2]source!$B$2:$B$304,[2]source!$A$2:$A$304)</f>
        <v>NFSS016</v>
      </c>
      <c r="L3040" t="str">
        <f>_xlfn.XLOOKUP(master_list_outgoing[[#This Row],[Waste Type ID]],[2]source!$B$2:$B$304,[2]source!$C$2:$C$304)</f>
        <v>Non-Ferrous</v>
      </c>
    </row>
    <row r="3041" spans="1:12" x14ac:dyDescent="0.25">
      <c r="A3041">
        <v>292960</v>
      </c>
      <c r="B3041" s="1">
        <v>45769</v>
      </c>
      <c r="E3041" t="s">
        <v>373</v>
      </c>
      <c r="F3041" s="20">
        <v>466</v>
      </c>
      <c r="G3041">
        <f>ABS(master_list_outgoing[[#This Row],[Net Weight]]/1000)</f>
        <v>0.46600000000000003</v>
      </c>
      <c r="H3041">
        <v>0</v>
      </c>
      <c r="I3041">
        <v>0</v>
      </c>
      <c r="J3041" t="s">
        <v>1407</v>
      </c>
      <c r="K3041" t="str">
        <f>_xlfn.XLOOKUP(master_list_outgoing[[#This Row],[Waste Type ID]],[2]source!$B$2:$B$304,[2]source!$A$2:$A$304)</f>
        <v>NFSS018</v>
      </c>
      <c r="L3041" t="str">
        <f>_xlfn.XLOOKUP(master_list_outgoing[[#This Row],[Waste Type ID]],[2]source!$B$2:$B$304,[2]source!$C$2:$C$304)</f>
        <v>Non-Ferrous</v>
      </c>
    </row>
    <row r="3042" spans="1:12" x14ac:dyDescent="0.25">
      <c r="A3042">
        <v>292971</v>
      </c>
      <c r="B3042" s="1">
        <v>45769</v>
      </c>
      <c r="E3042" t="s">
        <v>293</v>
      </c>
      <c r="F3042" s="20">
        <v>24980</v>
      </c>
      <c r="G3042">
        <f>ABS(master_list_outgoing[[#This Row],[Net Weight]]/1000)</f>
        <v>24.98</v>
      </c>
      <c r="H3042">
        <v>0</v>
      </c>
      <c r="I3042">
        <v>0</v>
      </c>
      <c r="J3042" t="s">
        <v>1380</v>
      </c>
      <c r="K3042" t="str">
        <f>_xlfn.XLOOKUP(master_list_outgoing[[#This Row],[Waste Type ID]],[2]source!$B$2:$B$304,[2]source!$A$2:$A$304)</f>
        <v>F0000037</v>
      </c>
      <c r="L3042" t="str">
        <f>_xlfn.XLOOKUP(master_list_outgoing[[#This Row],[Waste Type ID]],[2]source!$B$2:$B$304,[2]source!$C$2:$C$304)</f>
        <v>Ferrous</v>
      </c>
    </row>
    <row r="3043" spans="1:12" x14ac:dyDescent="0.25">
      <c r="A3043">
        <v>292974</v>
      </c>
      <c r="B3043" s="1">
        <v>45769</v>
      </c>
      <c r="E3043" t="s">
        <v>43</v>
      </c>
      <c r="F3043" s="20">
        <v>8340</v>
      </c>
      <c r="G3043">
        <f>ABS(master_list_outgoing[[#This Row],[Net Weight]]/1000)</f>
        <v>8.34</v>
      </c>
      <c r="H3043">
        <v>0</v>
      </c>
      <c r="I3043">
        <v>0</v>
      </c>
      <c r="J3043" t="s">
        <v>1409</v>
      </c>
      <c r="K3043" t="str">
        <f>_xlfn.XLOOKUP(master_list_outgoing[[#This Row],[Waste Type ID]],[2]source!$B$2:$B$304,[2]source!$A$2:$A$304)</f>
        <v>NFAL002</v>
      </c>
      <c r="L3043" t="str">
        <f>_xlfn.XLOOKUP(master_list_outgoing[[#This Row],[Waste Type ID]],[2]source!$B$2:$B$304,[2]source!$C$2:$C$304)</f>
        <v>Non-Ferrous</v>
      </c>
    </row>
    <row r="3044" spans="1:12" x14ac:dyDescent="0.25">
      <c r="A3044">
        <v>292977</v>
      </c>
      <c r="B3044" s="1">
        <v>45769</v>
      </c>
      <c r="E3044" t="s">
        <v>401</v>
      </c>
      <c r="F3044" s="20">
        <v>8760</v>
      </c>
      <c r="G3044">
        <f>ABS(master_list_outgoing[[#This Row],[Net Weight]]/1000)</f>
        <v>8.76</v>
      </c>
      <c r="H3044">
        <v>0</v>
      </c>
      <c r="I3044">
        <v>0</v>
      </c>
      <c r="J3044" t="s">
        <v>1383</v>
      </c>
      <c r="K3044" t="str">
        <f>_xlfn.XLOOKUP(master_list_outgoing[[#This Row],[Waste Type ID]],[2]source!$B$2:$B$304,[2]source!$A$2:$A$304)</f>
        <v>NFSS014</v>
      </c>
      <c r="L3044" t="str">
        <f>_xlfn.XLOOKUP(master_list_outgoing[[#This Row],[Waste Type ID]],[2]source!$B$2:$B$304,[2]source!$C$2:$C$304)</f>
        <v>Non-Ferrous</v>
      </c>
    </row>
    <row r="3045" spans="1:12" x14ac:dyDescent="0.25">
      <c r="A3045">
        <v>292979</v>
      </c>
      <c r="B3045" s="1">
        <v>45769</v>
      </c>
      <c r="E3045" t="s">
        <v>71</v>
      </c>
      <c r="F3045" s="20">
        <v>12180</v>
      </c>
      <c r="G3045">
        <f>ABS(master_list_outgoing[[#This Row],[Net Weight]]/1000)</f>
        <v>12.18</v>
      </c>
      <c r="H3045">
        <v>0</v>
      </c>
      <c r="I3045">
        <v>0</v>
      </c>
      <c r="J3045" t="s">
        <v>1402</v>
      </c>
      <c r="K3045" t="str">
        <f>_xlfn.XLOOKUP(master_list_outgoing[[#This Row],[Waste Type ID]],[2]source!$B$2:$B$304,[2]source!$A$2:$A$304)</f>
        <v>F000004</v>
      </c>
      <c r="L3045" t="str">
        <f>_xlfn.XLOOKUP(master_list_outgoing[[#This Row],[Waste Type ID]],[2]source!$B$2:$B$304,[2]source!$C$2:$C$304)</f>
        <v>Ferrous</v>
      </c>
    </row>
    <row r="3046" spans="1:12" x14ac:dyDescent="0.25">
      <c r="A3046">
        <v>292983</v>
      </c>
      <c r="B3046" s="1">
        <v>45769</v>
      </c>
      <c r="E3046" t="s">
        <v>96</v>
      </c>
      <c r="F3046" s="20">
        <v>24460</v>
      </c>
      <c r="G3046">
        <f>ABS(master_list_outgoing[[#This Row],[Net Weight]]/1000)</f>
        <v>24.46</v>
      </c>
      <c r="H3046">
        <v>0</v>
      </c>
      <c r="I3046">
        <v>0</v>
      </c>
      <c r="J3046" t="s">
        <v>1408</v>
      </c>
      <c r="K3046" t="str">
        <f>_xlfn.XLOOKUP(master_list_outgoing[[#This Row],[Waste Type ID]],[2]source!$B$2:$B$304,[2]source!$A$2:$A$304)</f>
        <v>F000010</v>
      </c>
      <c r="L3046" t="str">
        <f>_xlfn.XLOOKUP(master_list_outgoing[[#This Row],[Waste Type ID]],[2]source!$B$2:$B$304,[2]source!$C$2:$C$304)</f>
        <v>Ferrous</v>
      </c>
    </row>
    <row r="3047" spans="1:12" x14ac:dyDescent="0.25">
      <c r="A3047">
        <v>293000</v>
      </c>
      <c r="B3047" s="1">
        <v>45769</v>
      </c>
      <c r="E3047" t="s">
        <v>71</v>
      </c>
      <c r="F3047" s="20">
        <v>14500</v>
      </c>
      <c r="G3047">
        <f>ABS(master_list_outgoing[[#This Row],[Net Weight]]/1000)</f>
        <v>14.5</v>
      </c>
      <c r="H3047">
        <v>0</v>
      </c>
      <c r="I3047">
        <v>0</v>
      </c>
      <c r="J3047" t="s">
        <v>1402</v>
      </c>
      <c r="K3047" t="str">
        <f>_xlfn.XLOOKUP(master_list_outgoing[[#This Row],[Waste Type ID]],[2]source!$B$2:$B$304,[2]source!$A$2:$A$304)</f>
        <v>F000004</v>
      </c>
      <c r="L3047" t="str">
        <f>_xlfn.XLOOKUP(master_list_outgoing[[#This Row],[Waste Type ID]],[2]source!$B$2:$B$304,[2]source!$C$2:$C$304)</f>
        <v>Ferrous</v>
      </c>
    </row>
    <row r="3048" spans="1:12" x14ac:dyDescent="0.25">
      <c r="A3048">
        <v>293021</v>
      </c>
      <c r="B3048" s="1">
        <v>45769</v>
      </c>
      <c r="E3048" t="s">
        <v>886</v>
      </c>
      <c r="F3048" s="20">
        <v>9400</v>
      </c>
      <c r="G3048">
        <f>ABS(master_list_outgoing[[#This Row],[Net Weight]]/1000)</f>
        <v>9.4</v>
      </c>
      <c r="H3048">
        <v>0</v>
      </c>
      <c r="I3048">
        <v>0</v>
      </c>
      <c r="J3048" t="s">
        <v>1452</v>
      </c>
      <c r="K3048" t="str">
        <f>_xlfn.XLOOKUP(master_list_outgoing[[#This Row],[Waste Type ID]],[2]source!$B$2:$B$304,[2]source!$A$2:$A$304)</f>
        <v>NFZN002</v>
      </c>
      <c r="L3048" t="str">
        <f>_xlfn.XLOOKUP(master_list_outgoing[[#This Row],[Waste Type ID]],[2]source!$B$2:$B$304,[2]source!$C$2:$C$304)</f>
        <v>Ferrous</v>
      </c>
    </row>
    <row r="3049" spans="1:12" x14ac:dyDescent="0.25">
      <c r="A3049">
        <v>293068</v>
      </c>
      <c r="B3049" s="1">
        <v>45770</v>
      </c>
      <c r="E3049" t="s">
        <v>71</v>
      </c>
      <c r="F3049" s="20">
        <v>12080</v>
      </c>
      <c r="G3049">
        <f>ABS(master_list_outgoing[[#This Row],[Net Weight]]/1000)</f>
        <v>12.08</v>
      </c>
      <c r="H3049">
        <v>0</v>
      </c>
      <c r="I3049">
        <v>0</v>
      </c>
      <c r="J3049" t="s">
        <v>1402</v>
      </c>
      <c r="K3049" t="str">
        <f>_xlfn.XLOOKUP(master_list_outgoing[[#This Row],[Waste Type ID]],[2]source!$B$2:$B$304,[2]source!$A$2:$A$304)</f>
        <v>F000004</v>
      </c>
      <c r="L3049" t="str">
        <f>_xlfn.XLOOKUP(master_list_outgoing[[#This Row],[Waste Type ID]],[2]source!$B$2:$B$304,[2]source!$C$2:$C$304)</f>
        <v>Ferrous</v>
      </c>
    </row>
    <row r="3050" spans="1:12" x14ac:dyDescent="0.25">
      <c r="A3050">
        <v>293088</v>
      </c>
      <c r="B3050" s="1">
        <v>45770</v>
      </c>
      <c r="E3050" t="s">
        <v>40</v>
      </c>
      <c r="F3050" s="20">
        <v>12560</v>
      </c>
      <c r="G3050">
        <f>ABS(master_list_outgoing[[#This Row],[Net Weight]]/1000)</f>
        <v>12.56</v>
      </c>
      <c r="H3050">
        <v>0</v>
      </c>
      <c r="I3050">
        <v>0</v>
      </c>
      <c r="J3050" t="s">
        <v>1376</v>
      </c>
      <c r="K3050" t="str">
        <f>_xlfn.XLOOKUP(master_list_outgoing[[#This Row],[Waste Type ID]],[2]source!$B$2:$B$304,[2]source!$A$2:$A$304)</f>
        <v>NFAL005</v>
      </c>
      <c r="L3050" t="str">
        <f>_xlfn.XLOOKUP(master_list_outgoing[[#This Row],[Waste Type ID]],[2]source!$B$2:$B$304,[2]source!$C$2:$C$304)</f>
        <v>Non-Ferrous</v>
      </c>
    </row>
    <row r="3051" spans="1:12" x14ac:dyDescent="0.25">
      <c r="A3051">
        <v>293112</v>
      </c>
      <c r="B3051" s="1">
        <v>45771</v>
      </c>
      <c r="E3051" t="s">
        <v>1375</v>
      </c>
      <c r="F3051" s="20">
        <v>19140</v>
      </c>
      <c r="G3051">
        <f>ABS(master_list_outgoing[[#This Row],[Net Weight]]/1000)</f>
        <v>19.14</v>
      </c>
      <c r="H3051">
        <v>0</v>
      </c>
      <c r="I3051">
        <v>0</v>
      </c>
      <c r="J3051" t="s">
        <v>1402</v>
      </c>
      <c r="K3051" t="str">
        <f>_xlfn.XLOOKUP(master_list_outgoing[[#This Row],[Waste Type ID]],[2]source!$B$2:$B$304,[2]source!$A$2:$A$304)</f>
        <v>F0000056</v>
      </c>
      <c r="L3051" t="str">
        <f>_xlfn.XLOOKUP(master_list_outgoing[[#This Row],[Waste Type ID]],[2]source!$B$2:$B$304,[2]source!$C$2:$C$304)</f>
        <v>Ferrous</v>
      </c>
    </row>
    <row r="3052" spans="1:12" x14ac:dyDescent="0.25">
      <c r="A3052">
        <v>293128</v>
      </c>
      <c r="B3052" s="1">
        <v>45771</v>
      </c>
      <c r="E3052" t="s">
        <v>71</v>
      </c>
      <c r="F3052" s="20">
        <v>13740</v>
      </c>
      <c r="G3052">
        <f>ABS(master_list_outgoing[[#This Row],[Net Weight]]/1000)</f>
        <v>13.74</v>
      </c>
      <c r="H3052">
        <v>0</v>
      </c>
      <c r="I3052">
        <v>0</v>
      </c>
      <c r="J3052" t="s">
        <v>1402</v>
      </c>
      <c r="K3052" t="str">
        <f>_xlfn.XLOOKUP(master_list_outgoing[[#This Row],[Waste Type ID]],[2]source!$B$2:$B$304,[2]source!$A$2:$A$304)</f>
        <v>F000004</v>
      </c>
      <c r="L3052" t="str">
        <f>_xlfn.XLOOKUP(master_list_outgoing[[#This Row],[Waste Type ID]],[2]source!$B$2:$B$304,[2]source!$C$2:$C$304)</f>
        <v>Ferrous</v>
      </c>
    </row>
    <row r="3053" spans="1:12" x14ac:dyDescent="0.25">
      <c r="A3053">
        <v>293135</v>
      </c>
      <c r="B3053" s="1">
        <v>45771</v>
      </c>
      <c r="E3053" t="s">
        <v>1119</v>
      </c>
      <c r="F3053" s="20">
        <v>12300</v>
      </c>
      <c r="G3053">
        <f>ABS(master_list_outgoing[[#This Row],[Net Weight]]/1000)</f>
        <v>12.3</v>
      </c>
      <c r="H3053">
        <v>0</v>
      </c>
      <c r="I3053">
        <v>0</v>
      </c>
      <c r="J3053" t="s">
        <v>1383</v>
      </c>
      <c r="K3053" t="str">
        <f>_xlfn.XLOOKUP(master_list_outgoing[[#This Row],[Waste Type ID]],[2]source!$B$2:$B$304,[2]source!$A$2:$A$304)</f>
        <v>NFSS021</v>
      </c>
      <c r="L3053" t="str">
        <f>_xlfn.XLOOKUP(master_list_outgoing[[#This Row],[Waste Type ID]],[2]source!$B$2:$B$304,[2]source!$C$2:$C$304)</f>
        <v>Non-Ferrous</v>
      </c>
    </row>
    <row r="3054" spans="1:12" x14ac:dyDescent="0.25">
      <c r="A3054">
        <v>293143</v>
      </c>
      <c r="B3054" s="1">
        <v>45771</v>
      </c>
      <c r="E3054" t="s">
        <v>1119</v>
      </c>
      <c r="F3054" s="20">
        <v>12020</v>
      </c>
      <c r="G3054">
        <f>ABS(master_list_outgoing[[#This Row],[Net Weight]]/1000)</f>
        <v>12.02</v>
      </c>
      <c r="H3054">
        <v>0</v>
      </c>
      <c r="I3054">
        <v>0</v>
      </c>
      <c r="J3054" t="s">
        <v>1383</v>
      </c>
      <c r="K3054" t="str">
        <f>_xlfn.XLOOKUP(master_list_outgoing[[#This Row],[Waste Type ID]],[2]source!$B$2:$B$304,[2]source!$A$2:$A$304)</f>
        <v>NFSS021</v>
      </c>
      <c r="L3054" t="str">
        <f>_xlfn.XLOOKUP(master_list_outgoing[[#This Row],[Waste Type ID]],[2]source!$B$2:$B$304,[2]source!$C$2:$C$304)</f>
        <v>Non-Ferrous</v>
      </c>
    </row>
    <row r="3055" spans="1:12" x14ac:dyDescent="0.25">
      <c r="A3055">
        <v>293161</v>
      </c>
      <c r="B3055" s="1">
        <v>45772</v>
      </c>
      <c r="E3055" t="s">
        <v>293</v>
      </c>
      <c r="F3055" s="20">
        <v>23580</v>
      </c>
      <c r="G3055">
        <f>ABS(master_list_outgoing[[#This Row],[Net Weight]]/1000)</f>
        <v>23.58</v>
      </c>
      <c r="H3055">
        <v>0</v>
      </c>
      <c r="I3055">
        <v>0</v>
      </c>
      <c r="J3055" t="s">
        <v>1380</v>
      </c>
      <c r="K3055" t="str">
        <f>_xlfn.XLOOKUP(master_list_outgoing[[#This Row],[Waste Type ID]],[2]source!$B$2:$B$304,[2]source!$A$2:$A$304)</f>
        <v>F0000037</v>
      </c>
      <c r="L3055" t="str">
        <f>_xlfn.XLOOKUP(master_list_outgoing[[#This Row],[Waste Type ID]],[2]source!$B$2:$B$304,[2]source!$C$2:$C$304)</f>
        <v>Ferrous</v>
      </c>
    </row>
    <row r="3056" spans="1:12" x14ac:dyDescent="0.25">
      <c r="A3056">
        <v>293183</v>
      </c>
      <c r="B3056" s="1">
        <v>45772</v>
      </c>
      <c r="E3056" t="s">
        <v>546</v>
      </c>
      <c r="F3056" s="20">
        <v>25380</v>
      </c>
      <c r="G3056">
        <f>ABS(master_list_outgoing[[#This Row],[Net Weight]]/1000)</f>
        <v>25.38</v>
      </c>
      <c r="H3056">
        <v>0</v>
      </c>
      <c r="I3056">
        <v>0</v>
      </c>
      <c r="J3056" t="s">
        <v>1380</v>
      </c>
      <c r="K3056" t="str">
        <f>_xlfn.XLOOKUP(master_list_outgoing[[#This Row],[Waste Type ID]],[2]source!$B$2:$B$304,[2]source!$A$2:$A$304)</f>
        <v>F000017</v>
      </c>
      <c r="L3056" t="str">
        <f>_xlfn.XLOOKUP(master_list_outgoing[[#This Row],[Waste Type ID]],[2]source!$B$2:$B$304,[2]source!$C$2:$C$304)</f>
        <v>Ferrous</v>
      </c>
    </row>
    <row r="3057" spans="1:12" x14ac:dyDescent="0.25">
      <c r="A3057">
        <v>293190</v>
      </c>
      <c r="B3057" s="1">
        <v>45772</v>
      </c>
      <c r="E3057" t="s">
        <v>130</v>
      </c>
      <c r="F3057" s="20">
        <v>9900</v>
      </c>
      <c r="G3057">
        <f>ABS(master_list_outgoing[[#This Row],[Net Weight]]/1000)</f>
        <v>9.9</v>
      </c>
      <c r="H3057">
        <v>0</v>
      </c>
      <c r="I3057">
        <v>0</v>
      </c>
      <c r="J3057" t="s">
        <v>1410</v>
      </c>
      <c r="K3057" t="str">
        <f>_xlfn.XLOOKUP(master_list_outgoing[[#This Row],[Waste Type ID]],[2]source!$B$2:$B$304,[2]source!$A$2:$A$304)</f>
        <v>F000026</v>
      </c>
      <c r="L3057" t="str">
        <f>_xlfn.XLOOKUP(master_list_outgoing[[#This Row],[Waste Type ID]],[2]source!$B$2:$B$304,[2]source!$C$2:$C$304)</f>
        <v>Ferrous</v>
      </c>
    </row>
    <row r="3058" spans="1:12" x14ac:dyDescent="0.25">
      <c r="A3058">
        <v>293190</v>
      </c>
      <c r="B3058" s="1">
        <v>45772</v>
      </c>
      <c r="E3058" t="s">
        <v>79</v>
      </c>
      <c r="F3058" s="20">
        <v>5760</v>
      </c>
      <c r="G3058">
        <f>ABS(master_list_outgoing[[#This Row],[Net Weight]]/1000)</f>
        <v>5.76</v>
      </c>
      <c r="H3058">
        <v>0</v>
      </c>
      <c r="I3058">
        <v>0</v>
      </c>
      <c r="J3058" t="s">
        <v>1410</v>
      </c>
      <c r="K3058" t="str">
        <f>_xlfn.XLOOKUP(master_list_outgoing[[#This Row],[Waste Type ID]],[2]source!$B$2:$B$304,[2]source!$A$2:$A$304)</f>
        <v>F000027</v>
      </c>
      <c r="L3058" t="str">
        <f>_xlfn.XLOOKUP(master_list_outgoing[[#This Row],[Waste Type ID]],[2]source!$B$2:$B$304,[2]source!$C$2:$C$304)</f>
        <v>Ferrous</v>
      </c>
    </row>
    <row r="3059" spans="1:12" x14ac:dyDescent="0.25">
      <c r="A3059">
        <v>293194</v>
      </c>
      <c r="B3059" s="1">
        <v>45772</v>
      </c>
      <c r="E3059" t="s">
        <v>362</v>
      </c>
      <c r="F3059" s="20">
        <v>12280</v>
      </c>
      <c r="G3059">
        <f>ABS(master_list_outgoing[[#This Row],[Net Weight]]/1000)</f>
        <v>12.28</v>
      </c>
      <c r="H3059">
        <v>0</v>
      </c>
      <c r="I3059">
        <v>0</v>
      </c>
      <c r="J3059" t="s">
        <v>1383</v>
      </c>
      <c r="K3059" t="str">
        <f>_xlfn.XLOOKUP(master_list_outgoing[[#This Row],[Waste Type ID]],[2]source!$B$2:$B$304,[2]source!$A$2:$A$304)</f>
        <v>NFSS019</v>
      </c>
      <c r="L3059" t="str">
        <f>_xlfn.XLOOKUP(master_list_outgoing[[#This Row],[Waste Type ID]],[2]source!$B$2:$B$304,[2]source!$C$2:$C$304)</f>
        <v>Non-Ferrous</v>
      </c>
    </row>
    <row r="3060" spans="1:12" x14ac:dyDescent="0.25">
      <c r="A3060">
        <v>293215</v>
      </c>
      <c r="B3060" s="1">
        <v>45772</v>
      </c>
      <c r="E3060" t="s">
        <v>362</v>
      </c>
      <c r="F3060" s="20">
        <v>12000</v>
      </c>
      <c r="G3060">
        <f>ABS(master_list_outgoing[[#This Row],[Net Weight]]/1000)</f>
        <v>12</v>
      </c>
      <c r="H3060">
        <v>0</v>
      </c>
      <c r="I3060">
        <v>0</v>
      </c>
      <c r="J3060" t="s">
        <v>1383</v>
      </c>
      <c r="K3060" t="str">
        <f>_xlfn.XLOOKUP(master_list_outgoing[[#This Row],[Waste Type ID]],[2]source!$B$2:$B$304,[2]source!$A$2:$A$304)</f>
        <v>NFSS019</v>
      </c>
      <c r="L3060" t="str">
        <f>_xlfn.XLOOKUP(master_list_outgoing[[#This Row],[Waste Type ID]],[2]source!$B$2:$B$304,[2]source!$C$2:$C$304)</f>
        <v>Non-Ferrous</v>
      </c>
    </row>
    <row r="3061" spans="1:12" x14ac:dyDescent="0.25">
      <c r="A3061">
        <v>293222</v>
      </c>
      <c r="B3061" s="1">
        <v>45772</v>
      </c>
      <c r="E3061" t="s">
        <v>71</v>
      </c>
      <c r="F3061" s="20">
        <v>21380</v>
      </c>
      <c r="G3061">
        <f>ABS(master_list_outgoing[[#This Row],[Net Weight]]/1000)</f>
        <v>21.38</v>
      </c>
      <c r="H3061">
        <v>0</v>
      </c>
      <c r="I3061">
        <v>0</v>
      </c>
      <c r="J3061" t="s">
        <v>1402</v>
      </c>
      <c r="K3061" t="str">
        <f>_xlfn.XLOOKUP(master_list_outgoing[[#This Row],[Waste Type ID]],[2]source!$B$2:$B$304,[2]source!$A$2:$A$304)</f>
        <v>F000004</v>
      </c>
      <c r="L3061" t="str">
        <f>_xlfn.XLOOKUP(master_list_outgoing[[#This Row],[Waste Type ID]],[2]source!$B$2:$B$304,[2]source!$C$2:$C$304)</f>
        <v>Ferrous</v>
      </c>
    </row>
    <row r="3062" spans="1:12" x14ac:dyDescent="0.25">
      <c r="A3062">
        <v>293237</v>
      </c>
      <c r="B3062" s="1">
        <v>45775</v>
      </c>
      <c r="E3062" t="s">
        <v>386</v>
      </c>
      <c r="F3062" s="20">
        <v>114</v>
      </c>
      <c r="G3062">
        <f>ABS(master_list_outgoing[[#This Row],[Net Weight]]/1000)</f>
        <v>0.114</v>
      </c>
      <c r="H3062">
        <v>0</v>
      </c>
      <c r="I3062">
        <v>0</v>
      </c>
      <c r="J3062" t="s">
        <v>1386</v>
      </c>
      <c r="K3062" t="str">
        <f>_xlfn.XLOOKUP(master_list_outgoing[[#This Row],[Waste Type ID]],[2]source!$B$2:$B$304,[2]source!$A$2:$A$304)</f>
        <v>NFAL008</v>
      </c>
      <c r="L3062" t="str">
        <f>_xlfn.XLOOKUP(master_list_outgoing[[#This Row],[Waste Type ID]],[2]source!$B$2:$B$304,[2]source!$C$2:$C$304)</f>
        <v>Non-Ferrous</v>
      </c>
    </row>
    <row r="3063" spans="1:12" x14ac:dyDescent="0.25">
      <c r="A3063">
        <v>293237</v>
      </c>
      <c r="B3063" s="1">
        <v>45775</v>
      </c>
      <c r="E3063" t="s">
        <v>65</v>
      </c>
      <c r="F3063" s="20">
        <v>218</v>
      </c>
      <c r="G3063">
        <f>ABS(master_list_outgoing[[#This Row],[Net Weight]]/1000)</f>
        <v>0.218</v>
      </c>
      <c r="H3063">
        <v>0</v>
      </c>
      <c r="I3063">
        <v>0</v>
      </c>
      <c r="J3063" t="s">
        <v>1386</v>
      </c>
      <c r="K3063" t="str">
        <f>_xlfn.XLOOKUP(master_list_outgoing[[#This Row],[Waste Type ID]],[2]source!$B$2:$B$304,[2]source!$A$2:$A$304)</f>
        <v>NFCU013</v>
      </c>
      <c r="L3063" t="str">
        <f>_xlfn.XLOOKUP(master_list_outgoing[[#This Row],[Waste Type ID]],[2]source!$B$2:$B$304,[2]source!$C$2:$C$304)</f>
        <v>Non-Ferrous</v>
      </c>
    </row>
    <row r="3064" spans="1:12" x14ac:dyDescent="0.25">
      <c r="A3064">
        <v>293237</v>
      </c>
      <c r="B3064" s="1">
        <v>45775</v>
      </c>
      <c r="E3064" t="s">
        <v>389</v>
      </c>
      <c r="F3064" s="20">
        <v>210</v>
      </c>
      <c r="G3064">
        <f>ABS(master_list_outgoing[[#This Row],[Net Weight]]/1000)</f>
        <v>0.21</v>
      </c>
      <c r="H3064">
        <v>0</v>
      </c>
      <c r="I3064">
        <v>0</v>
      </c>
      <c r="J3064" t="s">
        <v>1386</v>
      </c>
      <c r="K3064" t="str">
        <f>_xlfn.XLOOKUP(master_list_outgoing[[#This Row],[Waste Type ID]],[2]source!$B$2:$B$304,[2]source!$A$2:$A$304)</f>
        <v>NFB0002</v>
      </c>
      <c r="L3064" t="str">
        <f>_xlfn.XLOOKUP(master_list_outgoing[[#This Row],[Waste Type ID]],[2]source!$B$2:$B$304,[2]source!$C$2:$C$304)</f>
        <v>Non-Ferrous</v>
      </c>
    </row>
    <row r="3065" spans="1:12" x14ac:dyDescent="0.25">
      <c r="A3065">
        <v>293237</v>
      </c>
      <c r="B3065" s="1">
        <v>45775</v>
      </c>
      <c r="E3065" t="s">
        <v>212</v>
      </c>
      <c r="F3065" s="20">
        <v>196</v>
      </c>
      <c r="G3065">
        <f>ABS(master_list_outgoing[[#This Row],[Net Weight]]/1000)</f>
        <v>0.19600000000000001</v>
      </c>
      <c r="H3065">
        <v>0</v>
      </c>
      <c r="I3065">
        <v>0</v>
      </c>
      <c r="J3065" t="s">
        <v>1386</v>
      </c>
      <c r="K3065" t="str">
        <f>_xlfn.XLOOKUP(master_list_outgoing[[#This Row],[Waste Type ID]],[2]source!$B$2:$B$304,[2]source!$A$2:$A$304)</f>
        <v>NFB0004</v>
      </c>
      <c r="L3065" t="str">
        <f>_xlfn.XLOOKUP(master_list_outgoing[[#This Row],[Waste Type ID]],[2]source!$B$2:$B$304,[2]source!$C$2:$C$304)</f>
        <v>Non-Ferrous</v>
      </c>
    </row>
    <row r="3066" spans="1:12" x14ac:dyDescent="0.25">
      <c r="A3066">
        <v>293237</v>
      </c>
      <c r="B3066" s="1">
        <v>45775</v>
      </c>
      <c r="E3066" t="s">
        <v>1442</v>
      </c>
      <c r="F3066" s="20">
        <v>121</v>
      </c>
      <c r="G3066">
        <f>ABS(master_list_outgoing[[#This Row],[Net Weight]]/1000)</f>
        <v>0.121</v>
      </c>
      <c r="H3066">
        <v>0</v>
      </c>
      <c r="I3066">
        <v>0</v>
      </c>
      <c r="J3066" t="s">
        <v>1386</v>
      </c>
      <c r="K3066" t="str">
        <f>_xlfn.XLOOKUP(master_list_outgoing[[#This Row],[Waste Type ID]],[2]source!$B$2:$B$304,[2]source!$A$2:$A$304)</f>
        <v>NFB0018</v>
      </c>
      <c r="L3066" t="str">
        <f>_xlfn.XLOOKUP(master_list_outgoing[[#This Row],[Waste Type ID]],[2]source!$B$2:$B$304,[2]source!$C$2:$C$304)</f>
        <v>Non-Ferrous</v>
      </c>
    </row>
    <row r="3067" spans="1:12" x14ac:dyDescent="0.25">
      <c r="A3067">
        <v>293237</v>
      </c>
      <c r="B3067" s="1">
        <v>45775</v>
      </c>
      <c r="E3067" t="s">
        <v>22</v>
      </c>
      <c r="F3067" s="20">
        <v>1568</v>
      </c>
      <c r="G3067">
        <f>ABS(master_list_outgoing[[#This Row],[Net Weight]]/1000)</f>
        <v>1.5680000000000001</v>
      </c>
      <c r="H3067">
        <v>0</v>
      </c>
      <c r="I3067">
        <v>0</v>
      </c>
      <c r="J3067" t="s">
        <v>1386</v>
      </c>
      <c r="K3067" t="str">
        <f>_xlfn.XLOOKUP(master_list_outgoing[[#This Row],[Waste Type ID]],[2]source!$B$2:$B$304,[2]source!$A$2:$A$304)</f>
        <v>NFAL010</v>
      </c>
      <c r="L3067" t="str">
        <f>_xlfn.XLOOKUP(master_list_outgoing[[#This Row],[Waste Type ID]],[2]source!$B$2:$B$304,[2]source!$C$2:$C$304)</f>
        <v>Non-Ferrous</v>
      </c>
    </row>
    <row r="3068" spans="1:12" x14ac:dyDescent="0.25">
      <c r="A3068">
        <v>293237</v>
      </c>
      <c r="B3068" s="1">
        <v>45775</v>
      </c>
      <c r="E3068" t="s">
        <v>966</v>
      </c>
      <c r="F3068" s="20">
        <v>538</v>
      </c>
      <c r="G3068">
        <f>ABS(master_list_outgoing[[#This Row],[Net Weight]]/1000)</f>
        <v>0.53800000000000003</v>
      </c>
      <c r="H3068">
        <v>0</v>
      </c>
      <c r="I3068">
        <v>0</v>
      </c>
      <c r="J3068" t="s">
        <v>1386</v>
      </c>
      <c r="K3068" t="str">
        <f>_xlfn.XLOOKUP(master_list_outgoing[[#This Row],[Waste Type ID]],[2]source!$B$2:$B$304,[2]source!$A$2:$A$304)</f>
        <v>NFAL013</v>
      </c>
      <c r="L3068" t="str">
        <f>_xlfn.XLOOKUP(master_list_outgoing[[#This Row],[Waste Type ID]],[2]source!$B$2:$B$304,[2]source!$C$2:$C$304)</f>
        <v>Non-Ferrous</v>
      </c>
    </row>
    <row r="3069" spans="1:12" x14ac:dyDescent="0.25">
      <c r="A3069">
        <v>293237</v>
      </c>
      <c r="B3069" s="1">
        <v>45775</v>
      </c>
      <c r="E3069" t="s">
        <v>62</v>
      </c>
      <c r="F3069" s="20">
        <v>2858</v>
      </c>
      <c r="G3069">
        <f>ABS(master_list_outgoing[[#This Row],[Net Weight]]/1000)</f>
        <v>2.8580000000000001</v>
      </c>
      <c r="H3069">
        <v>0</v>
      </c>
      <c r="I3069">
        <v>0</v>
      </c>
      <c r="J3069" t="s">
        <v>1386</v>
      </c>
      <c r="K3069" t="str">
        <f>_xlfn.XLOOKUP(master_list_outgoing[[#This Row],[Waste Type ID]],[2]source!$B$2:$B$304,[2]source!$A$2:$A$304)</f>
        <v>NFCU016</v>
      </c>
      <c r="L3069" t="str">
        <f>_xlfn.XLOOKUP(master_list_outgoing[[#This Row],[Waste Type ID]],[2]source!$B$2:$B$304,[2]source!$C$2:$C$304)</f>
        <v>Non-Ferrous</v>
      </c>
    </row>
    <row r="3070" spans="1:12" x14ac:dyDescent="0.25">
      <c r="A3070">
        <v>293237</v>
      </c>
      <c r="B3070" s="1">
        <v>45775</v>
      </c>
      <c r="E3070" t="s">
        <v>394</v>
      </c>
      <c r="F3070" s="20">
        <v>62</v>
      </c>
      <c r="G3070">
        <f>ABS(master_list_outgoing[[#This Row],[Net Weight]]/1000)</f>
        <v>6.2E-2</v>
      </c>
      <c r="H3070">
        <v>0</v>
      </c>
      <c r="I3070">
        <v>0</v>
      </c>
      <c r="J3070" t="s">
        <v>1386</v>
      </c>
      <c r="K3070" t="str">
        <f>_xlfn.XLOOKUP(master_list_outgoing[[#This Row],[Waste Type ID]],[2]source!$B$2:$B$304,[2]source!$A$2:$A$304)</f>
        <v>NFL0012</v>
      </c>
      <c r="L3070" t="str">
        <f>_xlfn.XLOOKUP(master_list_outgoing[[#This Row],[Waste Type ID]],[2]source!$B$2:$B$304,[2]source!$C$2:$C$304)</f>
        <v>Non-Ferrous</v>
      </c>
    </row>
    <row r="3071" spans="1:12" x14ac:dyDescent="0.25">
      <c r="A3071">
        <v>293237</v>
      </c>
      <c r="B3071" s="1">
        <v>45775</v>
      </c>
      <c r="E3071" t="s">
        <v>1122</v>
      </c>
      <c r="F3071" s="20">
        <v>16</v>
      </c>
      <c r="G3071">
        <f>ABS(master_list_outgoing[[#This Row],[Net Weight]]/1000)</f>
        <v>1.6E-2</v>
      </c>
      <c r="H3071">
        <v>0</v>
      </c>
      <c r="I3071">
        <v>0</v>
      </c>
      <c r="J3071" t="s">
        <v>1386</v>
      </c>
      <c r="K3071" t="str">
        <f>_xlfn.XLOOKUP(master_list_outgoing[[#This Row],[Waste Type ID]],[2]source!$B$2:$B$304,[2]source!$A$2:$A$304)</f>
        <v>NFB0009</v>
      </c>
      <c r="L3071" t="str">
        <f>_xlfn.XLOOKUP(master_list_outgoing[[#This Row],[Waste Type ID]],[2]source!$B$2:$B$304,[2]source!$C$2:$C$304)</f>
        <v>Non-Ferrous</v>
      </c>
    </row>
    <row r="3072" spans="1:12" x14ac:dyDescent="0.25">
      <c r="A3072">
        <v>293237</v>
      </c>
      <c r="B3072" s="1">
        <v>45775</v>
      </c>
      <c r="E3072" t="s">
        <v>411</v>
      </c>
      <c r="F3072" s="20">
        <v>201</v>
      </c>
      <c r="G3072">
        <f>ABS(master_list_outgoing[[#This Row],[Net Weight]]/1000)</f>
        <v>0.20100000000000001</v>
      </c>
      <c r="H3072">
        <v>0</v>
      </c>
      <c r="I3072">
        <v>0</v>
      </c>
      <c r="J3072" t="s">
        <v>1386</v>
      </c>
      <c r="K3072" t="str">
        <f>_xlfn.XLOOKUP(master_list_outgoing[[#This Row],[Waste Type ID]],[2]source!$B$2:$B$304,[2]source!$A$2:$A$304)</f>
        <v>NFCU053</v>
      </c>
      <c r="L3072" t="str">
        <f>_xlfn.XLOOKUP(master_list_outgoing[[#This Row],[Waste Type ID]],[2]source!$B$2:$B$304,[2]source!$C$2:$C$304)</f>
        <v>Non-Ferrous</v>
      </c>
    </row>
    <row r="3073" spans="1:12" x14ac:dyDescent="0.25">
      <c r="A3073">
        <v>293237</v>
      </c>
      <c r="B3073" s="1">
        <v>45775</v>
      </c>
      <c r="E3073" t="s">
        <v>61</v>
      </c>
      <c r="F3073" s="20">
        <v>801</v>
      </c>
      <c r="G3073">
        <f>ABS(master_list_outgoing[[#This Row],[Net Weight]]/1000)</f>
        <v>0.80100000000000005</v>
      </c>
      <c r="H3073">
        <v>0</v>
      </c>
      <c r="I3073">
        <v>0</v>
      </c>
      <c r="J3073" t="s">
        <v>1386</v>
      </c>
      <c r="K3073" t="str">
        <f>_xlfn.XLOOKUP(master_list_outgoing[[#This Row],[Waste Type ID]],[2]source!$B$2:$B$304,[2]source!$A$2:$A$304)</f>
        <v>NFCU005</v>
      </c>
      <c r="L3073" t="str">
        <f>_xlfn.XLOOKUP(master_list_outgoing[[#This Row],[Waste Type ID]],[2]source!$B$2:$B$304,[2]source!$C$2:$C$304)</f>
        <v>Non-Ferrous</v>
      </c>
    </row>
    <row r="3074" spans="1:12" x14ac:dyDescent="0.25">
      <c r="A3074">
        <v>293237</v>
      </c>
      <c r="B3074" s="1">
        <v>45775</v>
      </c>
      <c r="E3074" t="s">
        <v>764</v>
      </c>
      <c r="F3074" s="20">
        <v>536</v>
      </c>
      <c r="G3074">
        <f>ABS(master_list_outgoing[[#This Row],[Net Weight]]/1000)</f>
        <v>0.53600000000000003</v>
      </c>
      <c r="H3074">
        <v>0</v>
      </c>
      <c r="I3074">
        <v>0</v>
      </c>
      <c r="J3074" t="s">
        <v>1386</v>
      </c>
      <c r="K3074" t="str">
        <f>_xlfn.XLOOKUP(master_list_outgoing[[#This Row],[Waste Type ID]],[2]source!$B$2:$B$304,[2]source!$A$2:$A$304)</f>
        <v>NFAL014</v>
      </c>
      <c r="L3074" t="str">
        <f>_xlfn.XLOOKUP(master_list_outgoing[[#This Row],[Waste Type ID]],[2]source!$B$2:$B$304,[2]source!$C$2:$C$304)</f>
        <v>Non-Ferrous</v>
      </c>
    </row>
    <row r="3075" spans="1:12" x14ac:dyDescent="0.25">
      <c r="A3075">
        <v>293237</v>
      </c>
      <c r="B3075" s="1">
        <v>45775</v>
      </c>
      <c r="E3075" t="s">
        <v>434</v>
      </c>
      <c r="F3075" s="20">
        <v>19</v>
      </c>
      <c r="G3075">
        <f>ABS(master_list_outgoing[[#This Row],[Net Weight]]/1000)</f>
        <v>1.9E-2</v>
      </c>
      <c r="H3075">
        <v>0</v>
      </c>
      <c r="I3075">
        <v>0</v>
      </c>
      <c r="J3075" t="s">
        <v>1386</v>
      </c>
      <c r="K3075" t="str">
        <f>_xlfn.XLOOKUP(master_list_outgoing[[#This Row],[Waste Type ID]],[2]source!$B$2:$B$304,[2]source!$A$2:$A$304)</f>
        <v>NFL0005</v>
      </c>
      <c r="L3075" t="str">
        <f>_xlfn.XLOOKUP(master_list_outgoing[[#This Row],[Waste Type ID]],[2]source!$B$2:$B$304,[2]source!$C$2:$C$304)</f>
        <v>Non-Ferrous</v>
      </c>
    </row>
    <row r="3076" spans="1:12" x14ac:dyDescent="0.25">
      <c r="A3076">
        <v>293237</v>
      </c>
      <c r="B3076" s="1">
        <v>45775</v>
      </c>
      <c r="E3076" t="s">
        <v>434</v>
      </c>
      <c r="F3076" s="20">
        <v>2</v>
      </c>
      <c r="G3076">
        <f>ABS(master_list_outgoing[[#This Row],[Net Weight]]/1000)</f>
        <v>2E-3</v>
      </c>
      <c r="H3076">
        <v>0</v>
      </c>
      <c r="I3076">
        <v>0</v>
      </c>
      <c r="J3076" t="s">
        <v>1386</v>
      </c>
      <c r="K3076" t="str">
        <f>_xlfn.XLOOKUP(master_list_outgoing[[#This Row],[Waste Type ID]],[2]source!$B$2:$B$304,[2]source!$A$2:$A$304)</f>
        <v>NFL0005</v>
      </c>
      <c r="L3076" t="str">
        <f>_xlfn.XLOOKUP(master_list_outgoing[[#This Row],[Waste Type ID]],[2]source!$B$2:$B$304,[2]source!$C$2:$C$304)</f>
        <v>Non-Ferrous</v>
      </c>
    </row>
    <row r="3077" spans="1:12" x14ac:dyDescent="0.25">
      <c r="A3077">
        <v>293240</v>
      </c>
      <c r="B3077" s="1">
        <v>45775</v>
      </c>
      <c r="E3077" t="s">
        <v>100</v>
      </c>
      <c r="F3077" s="20">
        <v>21480</v>
      </c>
      <c r="G3077">
        <f>ABS(master_list_outgoing[[#This Row],[Net Weight]]/1000)</f>
        <v>21.48</v>
      </c>
      <c r="H3077">
        <v>0</v>
      </c>
      <c r="I3077">
        <v>0</v>
      </c>
      <c r="J3077" t="s">
        <v>1380</v>
      </c>
      <c r="K3077" t="str">
        <f>_xlfn.XLOOKUP(master_list_outgoing[[#This Row],[Waste Type ID]],[2]source!$B$2:$B$304,[2]source!$A$2:$A$304)</f>
        <v>F000020</v>
      </c>
      <c r="L3077" t="str">
        <f>_xlfn.XLOOKUP(master_list_outgoing[[#This Row],[Waste Type ID]],[2]source!$B$2:$B$304,[2]source!$C$2:$C$304)</f>
        <v>Ferrous</v>
      </c>
    </row>
    <row r="3078" spans="1:12" x14ac:dyDescent="0.25">
      <c r="A3078">
        <v>293263</v>
      </c>
      <c r="B3078" s="1">
        <v>45775</v>
      </c>
      <c r="E3078" t="s">
        <v>1276</v>
      </c>
      <c r="F3078" s="20">
        <v>74</v>
      </c>
      <c r="G3078">
        <f>ABS(master_list_outgoing[[#This Row],[Net Weight]]/1000)</f>
        <v>7.3999999999999996E-2</v>
      </c>
      <c r="H3078">
        <v>0</v>
      </c>
      <c r="I3078">
        <v>0</v>
      </c>
      <c r="J3078" t="s">
        <v>1390</v>
      </c>
      <c r="K3078" t="str">
        <f>_xlfn.XLOOKUP(master_list_outgoing[[#This Row],[Waste Type ID]],[2]source!$B$2:$B$304,[2]source!$A$2:$A$304)</f>
        <v>NFTI0001</v>
      </c>
      <c r="L3078" t="str">
        <f>_xlfn.XLOOKUP(master_list_outgoing[[#This Row],[Waste Type ID]],[2]source!$B$2:$B$304,[2]source!$C$2:$C$304)</f>
        <v>Non-Ferrous</v>
      </c>
    </row>
    <row r="3079" spans="1:12" x14ac:dyDescent="0.25">
      <c r="A3079">
        <v>293263</v>
      </c>
      <c r="B3079" s="1">
        <v>45775</v>
      </c>
      <c r="E3079" t="s">
        <v>645</v>
      </c>
      <c r="F3079" s="20">
        <v>8</v>
      </c>
      <c r="G3079">
        <f>ABS(master_list_outgoing[[#This Row],[Net Weight]]/1000)</f>
        <v>8.0000000000000002E-3</v>
      </c>
      <c r="H3079">
        <v>0</v>
      </c>
      <c r="I3079">
        <v>0</v>
      </c>
      <c r="J3079" t="s">
        <v>1390</v>
      </c>
      <c r="K3079" t="str">
        <f>_xlfn.XLOOKUP(master_list_outgoing[[#This Row],[Waste Type ID]],[2]source!$B$2:$B$304,[2]source!$A$2:$A$304)</f>
        <v>NFW00001</v>
      </c>
      <c r="L3079" t="str">
        <f>_xlfn.XLOOKUP(master_list_outgoing[[#This Row],[Waste Type ID]],[2]source!$B$2:$B$304,[2]source!$C$2:$C$304)</f>
        <v>Non-Ferrous</v>
      </c>
    </row>
    <row r="3080" spans="1:12" x14ac:dyDescent="0.25">
      <c r="A3080">
        <v>293266</v>
      </c>
      <c r="B3080" s="1">
        <v>45775</v>
      </c>
      <c r="E3080" t="s">
        <v>363</v>
      </c>
      <c r="F3080" s="20">
        <v>10820</v>
      </c>
      <c r="G3080">
        <f>ABS(master_list_outgoing[[#This Row],[Net Weight]]/1000)</f>
        <v>10.82</v>
      </c>
      <c r="H3080">
        <v>0</v>
      </c>
      <c r="I3080">
        <v>0</v>
      </c>
      <c r="J3080" t="s">
        <v>1390</v>
      </c>
      <c r="K3080" t="str">
        <f>_xlfn.XLOOKUP(master_list_outgoing[[#This Row],[Waste Type ID]],[2]source!$B$2:$B$304,[2]source!$A$2:$A$304)</f>
        <v>NFSS001</v>
      </c>
      <c r="L3080" t="str">
        <f>_xlfn.XLOOKUP(master_list_outgoing[[#This Row],[Waste Type ID]],[2]source!$B$2:$B$304,[2]source!$C$2:$C$304)</f>
        <v>Non-Ferrous</v>
      </c>
    </row>
    <row r="3081" spans="1:12" x14ac:dyDescent="0.25">
      <c r="A3081">
        <v>293286</v>
      </c>
      <c r="B3081" s="1">
        <v>45775</v>
      </c>
      <c r="E3081" t="s">
        <v>363</v>
      </c>
      <c r="F3081" s="20">
        <v>9980</v>
      </c>
      <c r="G3081">
        <f>ABS(master_list_outgoing[[#This Row],[Net Weight]]/1000)</f>
        <v>9.98</v>
      </c>
      <c r="H3081">
        <v>125</v>
      </c>
      <c r="I3081">
        <v>-1247.5</v>
      </c>
      <c r="J3081" t="s">
        <v>1390</v>
      </c>
      <c r="K3081" t="str">
        <f>_xlfn.XLOOKUP(master_list_outgoing[[#This Row],[Waste Type ID]],[2]source!$B$2:$B$304,[2]source!$A$2:$A$304)</f>
        <v>NFSS001</v>
      </c>
      <c r="L3081" t="str">
        <f>_xlfn.XLOOKUP(master_list_outgoing[[#This Row],[Waste Type ID]],[2]source!$B$2:$B$304,[2]source!$C$2:$C$304)</f>
        <v>Non-Ferrous</v>
      </c>
    </row>
    <row r="3082" spans="1:12" x14ac:dyDescent="0.25">
      <c r="A3082">
        <v>293288</v>
      </c>
      <c r="B3082" s="1">
        <v>45775</v>
      </c>
      <c r="E3082" t="s">
        <v>701</v>
      </c>
      <c r="F3082" s="20">
        <v>2160</v>
      </c>
      <c r="G3082">
        <f>ABS(master_list_outgoing[[#This Row],[Net Weight]]/1000)</f>
        <v>2.16</v>
      </c>
      <c r="H3082">
        <v>0</v>
      </c>
      <c r="I3082">
        <v>0</v>
      </c>
      <c r="J3082" t="s">
        <v>1383</v>
      </c>
      <c r="K3082" t="str">
        <f>_xlfn.XLOOKUP(master_list_outgoing[[#This Row],[Waste Type ID]],[2]source!$B$2:$B$304,[2]source!$A$2:$A$304)</f>
        <v>NFSS052</v>
      </c>
      <c r="L3082" t="str">
        <f>_xlfn.XLOOKUP(master_list_outgoing[[#This Row],[Waste Type ID]],[2]source!$B$2:$B$304,[2]source!$C$2:$C$304)</f>
        <v>Non-Ferrous</v>
      </c>
    </row>
    <row r="3083" spans="1:12" x14ac:dyDescent="0.25">
      <c r="A3083">
        <v>293315</v>
      </c>
      <c r="B3083" s="1">
        <v>45776</v>
      </c>
      <c r="E3083" t="s">
        <v>100</v>
      </c>
      <c r="F3083" s="20">
        <v>25680</v>
      </c>
      <c r="G3083">
        <f>ABS(master_list_outgoing[[#This Row],[Net Weight]]/1000)</f>
        <v>25.68</v>
      </c>
      <c r="H3083">
        <v>0</v>
      </c>
      <c r="I3083">
        <v>0</v>
      </c>
      <c r="J3083" t="s">
        <v>1380</v>
      </c>
      <c r="K3083" t="str">
        <f>_xlfn.XLOOKUP(master_list_outgoing[[#This Row],[Waste Type ID]],[2]source!$B$2:$B$304,[2]source!$A$2:$A$304)</f>
        <v>F000020</v>
      </c>
      <c r="L3083" t="str">
        <f>_xlfn.XLOOKUP(master_list_outgoing[[#This Row],[Waste Type ID]],[2]source!$B$2:$B$304,[2]source!$C$2:$C$304)</f>
        <v>Ferrous</v>
      </c>
    </row>
    <row r="3084" spans="1:12" x14ac:dyDescent="0.25">
      <c r="A3084">
        <v>293319</v>
      </c>
      <c r="B3084" s="1">
        <v>45776</v>
      </c>
      <c r="E3084" t="s">
        <v>96</v>
      </c>
      <c r="F3084" s="20">
        <v>27580</v>
      </c>
      <c r="G3084">
        <f>ABS(master_list_outgoing[[#This Row],[Net Weight]]/1000)</f>
        <v>27.58</v>
      </c>
      <c r="H3084">
        <v>0</v>
      </c>
      <c r="I3084">
        <v>0</v>
      </c>
      <c r="J3084" t="s">
        <v>1408</v>
      </c>
      <c r="K3084" t="str">
        <f>_xlfn.XLOOKUP(master_list_outgoing[[#This Row],[Waste Type ID]],[2]source!$B$2:$B$304,[2]source!$A$2:$A$304)</f>
        <v>F000010</v>
      </c>
      <c r="L3084" t="str">
        <f>_xlfn.XLOOKUP(master_list_outgoing[[#This Row],[Waste Type ID]],[2]source!$B$2:$B$304,[2]source!$C$2:$C$304)</f>
        <v>Ferrous</v>
      </c>
    </row>
    <row r="3085" spans="1:12" x14ac:dyDescent="0.25">
      <c r="A3085">
        <v>293329</v>
      </c>
      <c r="B3085" s="1">
        <v>45776</v>
      </c>
      <c r="E3085" t="s">
        <v>293</v>
      </c>
      <c r="F3085" s="20">
        <v>24880</v>
      </c>
      <c r="G3085">
        <f>ABS(master_list_outgoing[[#This Row],[Net Weight]]/1000)</f>
        <v>24.88</v>
      </c>
      <c r="H3085">
        <v>0</v>
      </c>
      <c r="I3085">
        <v>0</v>
      </c>
      <c r="J3085" t="s">
        <v>1380</v>
      </c>
      <c r="K3085" t="str">
        <f>_xlfn.XLOOKUP(master_list_outgoing[[#This Row],[Waste Type ID]],[2]source!$B$2:$B$304,[2]source!$A$2:$A$304)</f>
        <v>F0000037</v>
      </c>
      <c r="L3085" t="str">
        <f>_xlfn.XLOOKUP(master_list_outgoing[[#This Row],[Waste Type ID]],[2]source!$B$2:$B$304,[2]source!$C$2:$C$304)</f>
        <v>Ferrous</v>
      </c>
    </row>
    <row r="3086" spans="1:12" x14ac:dyDescent="0.25">
      <c r="A3086">
        <v>293336</v>
      </c>
      <c r="B3086" s="1">
        <v>45776</v>
      </c>
      <c r="E3086" t="s">
        <v>1119</v>
      </c>
      <c r="F3086" s="20">
        <v>12520</v>
      </c>
      <c r="G3086">
        <f>ABS(master_list_outgoing[[#This Row],[Net Weight]]/1000)</f>
        <v>12.52</v>
      </c>
      <c r="H3086">
        <v>0</v>
      </c>
      <c r="I3086">
        <v>0</v>
      </c>
      <c r="J3086" t="s">
        <v>1383</v>
      </c>
      <c r="K3086" t="str">
        <f>_xlfn.XLOOKUP(master_list_outgoing[[#This Row],[Waste Type ID]],[2]source!$B$2:$B$304,[2]source!$A$2:$A$304)</f>
        <v>NFSS021</v>
      </c>
      <c r="L3086" t="str">
        <f>_xlfn.XLOOKUP(master_list_outgoing[[#This Row],[Waste Type ID]],[2]source!$B$2:$B$304,[2]source!$C$2:$C$304)</f>
        <v>Non-Ferrous</v>
      </c>
    </row>
    <row r="3087" spans="1:12" x14ac:dyDescent="0.25">
      <c r="A3087">
        <v>293346</v>
      </c>
      <c r="B3087" s="1">
        <v>45776</v>
      </c>
      <c r="E3087" t="s">
        <v>1119</v>
      </c>
      <c r="F3087" s="20">
        <v>11980</v>
      </c>
      <c r="G3087">
        <f>ABS(master_list_outgoing[[#This Row],[Net Weight]]/1000)</f>
        <v>11.98</v>
      </c>
      <c r="H3087">
        <v>0</v>
      </c>
      <c r="I3087">
        <v>0</v>
      </c>
      <c r="J3087" t="s">
        <v>1383</v>
      </c>
      <c r="K3087" t="str">
        <f>_xlfn.XLOOKUP(master_list_outgoing[[#This Row],[Waste Type ID]],[2]source!$B$2:$B$304,[2]source!$A$2:$A$304)</f>
        <v>NFSS021</v>
      </c>
      <c r="L3087" t="str">
        <f>_xlfn.XLOOKUP(master_list_outgoing[[#This Row],[Waste Type ID]],[2]source!$B$2:$B$304,[2]source!$C$2:$C$304)</f>
        <v>Non-Ferrous</v>
      </c>
    </row>
    <row r="3088" spans="1:12" x14ac:dyDescent="0.25">
      <c r="A3088">
        <v>293347</v>
      </c>
      <c r="B3088" s="1">
        <v>45776</v>
      </c>
      <c r="E3088" t="s">
        <v>293</v>
      </c>
      <c r="F3088" s="20">
        <v>25500</v>
      </c>
      <c r="G3088">
        <f>ABS(master_list_outgoing[[#This Row],[Net Weight]]/1000)</f>
        <v>25.5</v>
      </c>
      <c r="H3088">
        <v>0</v>
      </c>
      <c r="I3088">
        <v>0</v>
      </c>
      <c r="J3088" t="s">
        <v>1380</v>
      </c>
      <c r="K3088" t="str">
        <f>_xlfn.XLOOKUP(master_list_outgoing[[#This Row],[Waste Type ID]],[2]source!$B$2:$B$304,[2]source!$A$2:$A$304)</f>
        <v>F0000037</v>
      </c>
      <c r="L3088" t="str">
        <f>_xlfn.XLOOKUP(master_list_outgoing[[#This Row],[Waste Type ID]],[2]source!$B$2:$B$304,[2]source!$C$2:$C$304)</f>
        <v>Ferrous</v>
      </c>
    </row>
    <row r="3089" spans="1:12" x14ac:dyDescent="0.25">
      <c r="A3089">
        <v>293349</v>
      </c>
      <c r="B3089" s="1">
        <v>45776</v>
      </c>
      <c r="E3089" t="s">
        <v>363</v>
      </c>
      <c r="F3089" s="20">
        <v>14580</v>
      </c>
      <c r="G3089">
        <f>ABS(master_list_outgoing[[#This Row],[Net Weight]]/1000)</f>
        <v>14.58</v>
      </c>
      <c r="H3089">
        <v>0</v>
      </c>
      <c r="I3089">
        <v>0</v>
      </c>
      <c r="J3089" t="s">
        <v>1383</v>
      </c>
      <c r="K3089" t="str">
        <f>_xlfn.XLOOKUP(master_list_outgoing[[#This Row],[Waste Type ID]],[2]source!$B$2:$B$304,[2]source!$A$2:$A$304)</f>
        <v>NFSS001</v>
      </c>
      <c r="L3089" t="str">
        <f>_xlfn.XLOOKUP(master_list_outgoing[[#This Row],[Waste Type ID]],[2]source!$B$2:$B$304,[2]source!$C$2:$C$304)</f>
        <v>Non-Ferrous</v>
      </c>
    </row>
    <row r="3090" spans="1:12" x14ac:dyDescent="0.25">
      <c r="A3090">
        <v>293362</v>
      </c>
      <c r="B3090" s="1">
        <v>45776</v>
      </c>
      <c r="E3090" t="s">
        <v>71</v>
      </c>
      <c r="F3090" s="20">
        <v>10900</v>
      </c>
      <c r="G3090">
        <f>ABS(master_list_outgoing[[#This Row],[Net Weight]]/1000)</f>
        <v>10.9</v>
      </c>
      <c r="H3090">
        <v>0</v>
      </c>
      <c r="I3090">
        <v>0</v>
      </c>
      <c r="J3090" t="s">
        <v>1402</v>
      </c>
      <c r="K3090" t="str">
        <f>_xlfn.XLOOKUP(master_list_outgoing[[#This Row],[Waste Type ID]],[2]source!$B$2:$B$304,[2]source!$A$2:$A$304)</f>
        <v>F000004</v>
      </c>
      <c r="L3090" t="str">
        <f>_xlfn.XLOOKUP(master_list_outgoing[[#This Row],[Waste Type ID]],[2]source!$B$2:$B$304,[2]source!$C$2:$C$304)</f>
        <v>Ferrous</v>
      </c>
    </row>
    <row r="3091" spans="1:12" x14ac:dyDescent="0.25">
      <c r="A3091">
        <v>293364</v>
      </c>
      <c r="B3091" s="1">
        <v>45776</v>
      </c>
      <c r="E3091" t="s">
        <v>363</v>
      </c>
      <c r="F3091" s="20">
        <v>12420</v>
      </c>
      <c r="G3091">
        <f>ABS(master_list_outgoing[[#This Row],[Net Weight]]/1000)</f>
        <v>12.42</v>
      </c>
      <c r="H3091">
        <v>0</v>
      </c>
      <c r="I3091">
        <v>0</v>
      </c>
      <c r="J3091" t="s">
        <v>1383</v>
      </c>
      <c r="K3091" t="str">
        <f>_xlfn.XLOOKUP(master_list_outgoing[[#This Row],[Waste Type ID]],[2]source!$B$2:$B$304,[2]source!$A$2:$A$304)</f>
        <v>NFSS001</v>
      </c>
      <c r="L3091" t="str">
        <f>_xlfn.XLOOKUP(master_list_outgoing[[#This Row],[Waste Type ID]],[2]source!$B$2:$B$304,[2]source!$C$2:$C$304)</f>
        <v>Non-Ferrous</v>
      </c>
    </row>
    <row r="3092" spans="1:12" x14ac:dyDescent="0.25">
      <c r="A3092">
        <v>293381</v>
      </c>
      <c r="B3092" s="1">
        <v>45777</v>
      </c>
      <c r="E3092" t="s">
        <v>88</v>
      </c>
      <c r="F3092" s="20">
        <v>11080</v>
      </c>
      <c r="G3092">
        <f>ABS(master_list_outgoing[[#This Row],[Net Weight]]/1000)</f>
        <v>11.08</v>
      </c>
      <c r="H3092">
        <v>0</v>
      </c>
      <c r="I3092">
        <v>0</v>
      </c>
      <c r="J3092" t="s">
        <v>1380</v>
      </c>
      <c r="K3092" t="str">
        <f>_xlfn.XLOOKUP(master_list_outgoing[[#This Row],[Waste Type ID]],[2]source!$B$2:$B$304,[2]source!$A$2:$A$304)</f>
        <v>F000002</v>
      </c>
      <c r="L3092" t="str">
        <f>_xlfn.XLOOKUP(master_list_outgoing[[#This Row],[Waste Type ID]],[2]source!$B$2:$B$304,[2]source!$C$2:$C$304)</f>
        <v>Ferrous</v>
      </c>
    </row>
    <row r="3093" spans="1:12" x14ac:dyDescent="0.25">
      <c r="A3093">
        <v>293384</v>
      </c>
      <c r="B3093" s="1">
        <v>45777</v>
      </c>
      <c r="E3093" t="s">
        <v>546</v>
      </c>
      <c r="F3093" s="20">
        <v>23980</v>
      </c>
      <c r="G3093">
        <f>ABS(master_list_outgoing[[#This Row],[Net Weight]]/1000)</f>
        <v>23.98</v>
      </c>
      <c r="H3093">
        <v>0</v>
      </c>
      <c r="I3093">
        <v>0</v>
      </c>
      <c r="J3093" t="s">
        <v>1380</v>
      </c>
      <c r="K3093" t="str">
        <f>_xlfn.XLOOKUP(master_list_outgoing[[#This Row],[Waste Type ID]],[2]source!$B$2:$B$304,[2]source!$A$2:$A$304)</f>
        <v>F000017</v>
      </c>
      <c r="L3093" t="str">
        <f>_xlfn.XLOOKUP(master_list_outgoing[[#This Row],[Waste Type ID]],[2]source!$B$2:$B$304,[2]source!$C$2:$C$304)</f>
        <v>Ferrous</v>
      </c>
    </row>
    <row r="3094" spans="1:12" x14ac:dyDescent="0.25">
      <c r="A3094">
        <v>293417</v>
      </c>
      <c r="B3094" s="1">
        <v>45777</v>
      </c>
      <c r="E3094" t="s">
        <v>603</v>
      </c>
      <c r="F3094" s="20">
        <v>691</v>
      </c>
      <c r="G3094">
        <f>ABS(master_list_outgoing[[#This Row],[Net Weight]]/1000)</f>
        <v>0.69099999999999995</v>
      </c>
      <c r="H3094">
        <v>0</v>
      </c>
      <c r="I3094">
        <v>0</v>
      </c>
      <c r="J3094" t="s">
        <v>1407</v>
      </c>
      <c r="K3094" t="str">
        <f>_xlfn.XLOOKUP(master_list_outgoing[[#This Row],[Waste Type ID]],[2]source!$B$2:$B$304,[2]source!$A$2:$A$304)</f>
        <v>NFSS046</v>
      </c>
      <c r="L3094" t="str">
        <f>_xlfn.XLOOKUP(master_list_outgoing[[#This Row],[Waste Type ID]],[2]source!$B$2:$B$304,[2]source!$C$2:$C$304)</f>
        <v>Non-Ferrous</v>
      </c>
    </row>
    <row r="3095" spans="1:12" x14ac:dyDescent="0.25">
      <c r="A3095">
        <v>293417</v>
      </c>
      <c r="B3095" s="1">
        <v>45777</v>
      </c>
      <c r="E3095" t="s">
        <v>373</v>
      </c>
      <c r="F3095" s="20">
        <v>348</v>
      </c>
      <c r="G3095">
        <f>ABS(master_list_outgoing[[#This Row],[Net Weight]]/1000)</f>
        <v>0.34799999999999998</v>
      </c>
      <c r="H3095">
        <v>0</v>
      </c>
      <c r="I3095">
        <v>0</v>
      </c>
      <c r="J3095" t="s">
        <v>1407</v>
      </c>
      <c r="K3095" t="str">
        <f>_xlfn.XLOOKUP(master_list_outgoing[[#This Row],[Waste Type ID]],[2]source!$B$2:$B$304,[2]source!$A$2:$A$304)</f>
        <v>NFSS018</v>
      </c>
      <c r="L3095" t="str">
        <f>_xlfn.XLOOKUP(master_list_outgoing[[#This Row],[Waste Type ID]],[2]source!$B$2:$B$304,[2]source!$C$2:$C$304)</f>
        <v>Non-Ferrous</v>
      </c>
    </row>
    <row r="3096" spans="1:12" x14ac:dyDescent="0.25">
      <c r="A3096">
        <v>293417</v>
      </c>
      <c r="B3096" s="1">
        <v>45777</v>
      </c>
      <c r="E3096" t="s">
        <v>416</v>
      </c>
      <c r="F3096" s="20">
        <v>1026</v>
      </c>
      <c r="G3096">
        <f>ABS(master_list_outgoing[[#This Row],[Net Weight]]/1000)</f>
        <v>1.026</v>
      </c>
      <c r="H3096">
        <v>0</v>
      </c>
      <c r="I3096">
        <v>0</v>
      </c>
      <c r="J3096" t="s">
        <v>1407</v>
      </c>
      <c r="K3096" t="str">
        <f>_xlfn.XLOOKUP(master_list_outgoing[[#This Row],[Waste Type ID]],[2]source!$B$2:$B$304,[2]source!$A$2:$A$304)</f>
        <v>NFSS016</v>
      </c>
      <c r="L3096" t="str">
        <f>_xlfn.XLOOKUP(master_list_outgoing[[#This Row],[Waste Type ID]],[2]source!$B$2:$B$304,[2]source!$C$2:$C$304)</f>
        <v>Non-Ferrous</v>
      </c>
    </row>
    <row r="3097" spans="1:12" x14ac:dyDescent="0.25">
      <c r="A3097">
        <v>293417</v>
      </c>
      <c r="B3097" s="1">
        <v>45777</v>
      </c>
      <c r="E3097" t="s">
        <v>1040</v>
      </c>
      <c r="F3097" s="20">
        <v>603</v>
      </c>
      <c r="G3097">
        <f>ABS(master_list_outgoing[[#This Row],[Net Weight]]/1000)</f>
        <v>0.60299999999999998</v>
      </c>
      <c r="H3097">
        <v>0</v>
      </c>
      <c r="I3097">
        <v>0</v>
      </c>
      <c r="J3097" t="s">
        <v>1407</v>
      </c>
      <c r="K3097" t="str">
        <f>_xlfn.XLOOKUP(master_list_outgoing[[#This Row],[Waste Type ID]],[2]source!$B$2:$B$304,[2]source!$A$2:$A$304)</f>
        <v>NFSS044</v>
      </c>
      <c r="L3097" t="str">
        <f>_xlfn.XLOOKUP(master_list_outgoing[[#This Row],[Waste Type ID]],[2]source!$B$2:$B$304,[2]source!$C$2:$C$304)</f>
        <v>Non-Ferrous</v>
      </c>
    </row>
    <row r="3098" spans="1:12" x14ac:dyDescent="0.25">
      <c r="A3098">
        <v>293422</v>
      </c>
      <c r="B3098" s="1">
        <v>45777</v>
      </c>
      <c r="E3098" t="s">
        <v>293</v>
      </c>
      <c r="F3098" s="20">
        <v>25340</v>
      </c>
      <c r="G3098">
        <f>ABS(master_list_outgoing[[#This Row],[Net Weight]]/1000)</f>
        <v>25.34</v>
      </c>
      <c r="H3098">
        <v>0</v>
      </c>
      <c r="I3098">
        <v>0</v>
      </c>
      <c r="J3098" t="s">
        <v>1380</v>
      </c>
      <c r="K3098" t="str">
        <f>_xlfn.XLOOKUP(master_list_outgoing[[#This Row],[Waste Type ID]],[2]source!$B$2:$B$304,[2]source!$A$2:$A$304)</f>
        <v>F0000037</v>
      </c>
      <c r="L3098" t="str">
        <f>_xlfn.XLOOKUP(master_list_outgoing[[#This Row],[Waste Type ID]],[2]source!$B$2:$B$304,[2]source!$C$2:$C$304)</f>
        <v>Ferrous</v>
      </c>
    </row>
    <row r="3099" spans="1:12" x14ac:dyDescent="0.25">
      <c r="A3099">
        <v>293423</v>
      </c>
      <c r="B3099" s="1">
        <v>45777</v>
      </c>
      <c r="E3099" t="s">
        <v>293</v>
      </c>
      <c r="F3099" s="20">
        <v>23080</v>
      </c>
      <c r="G3099">
        <f>ABS(master_list_outgoing[[#This Row],[Net Weight]]/1000)</f>
        <v>23.08</v>
      </c>
      <c r="H3099">
        <v>0</v>
      </c>
      <c r="I3099">
        <v>0</v>
      </c>
      <c r="J3099" t="s">
        <v>1380</v>
      </c>
      <c r="K3099" t="str">
        <f>_xlfn.XLOOKUP(master_list_outgoing[[#This Row],[Waste Type ID]],[2]source!$B$2:$B$304,[2]source!$A$2:$A$304)</f>
        <v>F0000037</v>
      </c>
      <c r="L3099" t="str">
        <f>_xlfn.XLOOKUP(master_list_outgoing[[#This Row],[Waste Type ID]],[2]source!$B$2:$B$304,[2]source!$C$2:$C$304)</f>
        <v>Ferrous</v>
      </c>
    </row>
    <row r="3100" spans="1:12" x14ac:dyDescent="0.25">
      <c r="A3100">
        <v>293431</v>
      </c>
      <c r="B3100" s="1">
        <v>45777</v>
      </c>
      <c r="E3100" t="s">
        <v>1375</v>
      </c>
      <c r="F3100" s="20">
        <v>20840</v>
      </c>
      <c r="G3100">
        <f>ABS(master_list_outgoing[[#This Row],[Net Weight]]/1000)</f>
        <v>20.84</v>
      </c>
      <c r="H3100">
        <v>0</v>
      </c>
      <c r="I3100">
        <v>0</v>
      </c>
      <c r="J3100" t="s">
        <v>1402</v>
      </c>
      <c r="K3100" t="str">
        <f>_xlfn.XLOOKUP(master_list_outgoing[[#This Row],[Waste Type ID]],[2]source!$B$2:$B$304,[2]source!$A$2:$A$304)</f>
        <v>F0000056</v>
      </c>
      <c r="L3100" t="str">
        <f>_xlfn.XLOOKUP(master_list_outgoing[[#This Row],[Waste Type ID]],[2]source!$B$2:$B$304,[2]source!$C$2:$C$304)</f>
        <v>Ferrous</v>
      </c>
    </row>
    <row r="3101" spans="1:12" x14ac:dyDescent="0.25">
      <c r="A3101">
        <v>293485</v>
      </c>
      <c r="B3101" s="1">
        <v>45778</v>
      </c>
      <c r="E3101" t="s">
        <v>293</v>
      </c>
      <c r="F3101" s="20">
        <v>24700</v>
      </c>
      <c r="G3101">
        <f>ABS(master_list_outgoing[[#This Row],[Net Weight]]/1000)</f>
        <v>24.7</v>
      </c>
      <c r="H3101">
        <v>0</v>
      </c>
      <c r="I3101">
        <v>0</v>
      </c>
      <c r="J3101" t="s">
        <v>1380</v>
      </c>
      <c r="K3101" t="str">
        <f>_xlfn.XLOOKUP(master_list_outgoing[[#This Row],[Waste Type ID]],[2]source!$B$2:$B$304,[2]source!$A$2:$A$304)</f>
        <v>F0000037</v>
      </c>
      <c r="L3101" t="str">
        <f>_xlfn.XLOOKUP(master_list_outgoing[[#This Row],[Waste Type ID]],[2]source!$B$2:$B$304,[2]source!$C$2:$C$304)</f>
        <v>Ferrous</v>
      </c>
    </row>
    <row r="3102" spans="1:12" x14ac:dyDescent="0.25">
      <c r="A3102">
        <v>293495</v>
      </c>
      <c r="B3102" s="1">
        <v>45778</v>
      </c>
      <c r="E3102" t="s">
        <v>293</v>
      </c>
      <c r="F3102" s="20">
        <v>24860</v>
      </c>
      <c r="G3102">
        <f>ABS(master_list_outgoing[[#This Row],[Net Weight]]/1000)</f>
        <v>24.86</v>
      </c>
      <c r="H3102">
        <v>0</v>
      </c>
      <c r="I3102">
        <v>0</v>
      </c>
      <c r="J3102" t="s">
        <v>1380</v>
      </c>
      <c r="K3102" t="str">
        <f>_xlfn.XLOOKUP(master_list_outgoing[[#This Row],[Waste Type ID]],[2]source!$B$2:$B$304,[2]source!$A$2:$A$304)</f>
        <v>F0000037</v>
      </c>
      <c r="L3102" t="str">
        <f>_xlfn.XLOOKUP(master_list_outgoing[[#This Row],[Waste Type ID]],[2]source!$B$2:$B$304,[2]source!$C$2:$C$304)</f>
        <v>Ferrous</v>
      </c>
    </row>
    <row r="3103" spans="1:12" x14ac:dyDescent="0.25">
      <c r="A3103">
        <v>293506</v>
      </c>
      <c r="B3103" s="1">
        <v>45778</v>
      </c>
      <c r="E3103" t="s">
        <v>293</v>
      </c>
      <c r="F3103" s="20">
        <v>25200</v>
      </c>
      <c r="G3103">
        <f>ABS(master_list_outgoing[[#This Row],[Net Weight]]/1000)</f>
        <v>25.2</v>
      </c>
      <c r="H3103">
        <v>0</v>
      </c>
      <c r="I3103">
        <v>0</v>
      </c>
      <c r="J3103" t="s">
        <v>1380</v>
      </c>
      <c r="K3103" t="str">
        <f>_xlfn.XLOOKUP(master_list_outgoing[[#This Row],[Waste Type ID]],[2]source!$B$2:$B$304,[2]source!$A$2:$A$304)</f>
        <v>F0000037</v>
      </c>
      <c r="L3103" t="str">
        <f>_xlfn.XLOOKUP(master_list_outgoing[[#This Row],[Waste Type ID]],[2]source!$B$2:$B$304,[2]source!$C$2:$C$304)</f>
        <v>Ferrous</v>
      </c>
    </row>
    <row r="3104" spans="1:12" x14ac:dyDescent="0.25">
      <c r="A3104">
        <v>293512</v>
      </c>
      <c r="B3104" s="1">
        <v>45778</v>
      </c>
      <c r="E3104" t="s">
        <v>77</v>
      </c>
      <c r="F3104" s="20">
        <v>8640</v>
      </c>
      <c r="G3104">
        <f>ABS(master_list_outgoing[[#This Row],[Net Weight]]/1000)</f>
        <v>8.64</v>
      </c>
      <c r="H3104">
        <v>0</v>
      </c>
      <c r="I3104">
        <v>0</v>
      </c>
      <c r="J3104" t="s">
        <v>1402</v>
      </c>
      <c r="K3104" t="str">
        <f>_xlfn.XLOOKUP(master_list_outgoing[[#This Row],[Waste Type ID]],[2]source!$B$2:$B$304,[2]source!$A$2:$A$304)</f>
        <v>F000014</v>
      </c>
      <c r="L3104" t="str">
        <f>_xlfn.XLOOKUP(master_list_outgoing[[#This Row],[Waste Type ID]],[2]source!$B$2:$B$304,[2]source!$C$2:$C$304)</f>
        <v>Ferrous</v>
      </c>
    </row>
    <row r="3105" spans="1:12" x14ac:dyDescent="0.25">
      <c r="A3105">
        <v>293515</v>
      </c>
      <c r="B3105" s="1">
        <v>45778</v>
      </c>
      <c r="E3105" t="s">
        <v>293</v>
      </c>
      <c r="F3105" s="20">
        <v>25060</v>
      </c>
      <c r="G3105">
        <f>ABS(master_list_outgoing[[#This Row],[Net Weight]]/1000)</f>
        <v>25.06</v>
      </c>
      <c r="H3105">
        <v>0</v>
      </c>
      <c r="I3105">
        <v>0</v>
      </c>
      <c r="J3105" t="s">
        <v>1380</v>
      </c>
      <c r="K3105" t="str">
        <f>_xlfn.XLOOKUP(master_list_outgoing[[#This Row],[Waste Type ID]],[2]source!$B$2:$B$304,[2]source!$A$2:$A$304)</f>
        <v>F0000037</v>
      </c>
      <c r="L3105" t="str">
        <f>_xlfn.XLOOKUP(master_list_outgoing[[#This Row],[Waste Type ID]],[2]source!$B$2:$B$304,[2]source!$C$2:$C$304)</f>
        <v>Ferrous</v>
      </c>
    </row>
    <row r="3106" spans="1:12" x14ac:dyDescent="0.25">
      <c r="A3106">
        <v>293524</v>
      </c>
      <c r="B3106" s="1">
        <v>45778</v>
      </c>
      <c r="E3106" t="s">
        <v>546</v>
      </c>
      <c r="F3106" s="20">
        <v>23600</v>
      </c>
      <c r="G3106">
        <f>ABS(master_list_outgoing[[#This Row],[Net Weight]]/1000)</f>
        <v>23.6</v>
      </c>
      <c r="H3106">
        <v>0</v>
      </c>
      <c r="I3106">
        <v>0</v>
      </c>
      <c r="J3106" t="s">
        <v>1380</v>
      </c>
      <c r="K3106" t="str">
        <f>_xlfn.XLOOKUP(master_list_outgoing[[#This Row],[Waste Type ID]],[2]source!$B$2:$B$304,[2]source!$A$2:$A$304)</f>
        <v>F000017</v>
      </c>
      <c r="L3106" t="str">
        <f>_xlfn.XLOOKUP(master_list_outgoing[[#This Row],[Waste Type ID]],[2]source!$B$2:$B$304,[2]source!$C$2:$C$304)</f>
        <v>Ferrous</v>
      </c>
    </row>
    <row r="3107" spans="1:12" x14ac:dyDescent="0.25">
      <c r="A3107">
        <v>293544</v>
      </c>
      <c r="B3107" s="1">
        <v>45779</v>
      </c>
      <c r="E3107" t="s">
        <v>226</v>
      </c>
      <c r="F3107" s="20">
        <v>15600</v>
      </c>
      <c r="G3107">
        <f>ABS(master_list_outgoing[[#This Row],[Net Weight]]/1000)</f>
        <v>15.6</v>
      </c>
      <c r="H3107">
        <v>0</v>
      </c>
      <c r="I3107">
        <v>0</v>
      </c>
      <c r="J3107" t="s">
        <v>1380</v>
      </c>
      <c r="K3107" t="str">
        <f>_xlfn.XLOOKUP(master_list_outgoing[[#This Row],[Waste Type ID]],[2]source!$B$2:$B$304,[2]source!$A$2:$A$304)</f>
        <v>F000001</v>
      </c>
      <c r="L3107" t="str">
        <f>_xlfn.XLOOKUP(master_list_outgoing[[#This Row],[Waste Type ID]],[2]source!$B$2:$B$304,[2]source!$C$2:$C$304)</f>
        <v>Ferrous</v>
      </c>
    </row>
    <row r="3108" spans="1:12" x14ac:dyDescent="0.25">
      <c r="A3108">
        <v>293556</v>
      </c>
      <c r="B3108" s="1">
        <v>45779</v>
      </c>
      <c r="E3108" t="s">
        <v>1375</v>
      </c>
      <c r="F3108" s="20">
        <v>18440</v>
      </c>
      <c r="G3108">
        <f>ABS(master_list_outgoing[[#This Row],[Net Weight]]/1000)</f>
        <v>18.440000000000001</v>
      </c>
      <c r="H3108">
        <v>0</v>
      </c>
      <c r="I3108">
        <v>0</v>
      </c>
      <c r="J3108" t="s">
        <v>1402</v>
      </c>
      <c r="K3108" t="str">
        <f>_xlfn.XLOOKUP(master_list_outgoing[[#This Row],[Waste Type ID]],[2]source!$B$2:$B$304,[2]source!$A$2:$A$304)</f>
        <v>F0000056</v>
      </c>
      <c r="L3108" t="str">
        <f>_xlfn.XLOOKUP(master_list_outgoing[[#This Row],[Waste Type ID]],[2]source!$B$2:$B$304,[2]source!$C$2:$C$304)</f>
        <v>Ferrous</v>
      </c>
    </row>
    <row r="3109" spans="1:12" x14ac:dyDescent="0.25">
      <c r="A3109">
        <v>293571</v>
      </c>
      <c r="B3109" s="1">
        <v>45779</v>
      </c>
      <c r="E3109" t="s">
        <v>279</v>
      </c>
      <c r="F3109" s="20">
        <v>25160</v>
      </c>
      <c r="G3109">
        <f>ABS(master_list_outgoing[[#This Row],[Net Weight]]/1000)</f>
        <v>25.16</v>
      </c>
      <c r="H3109">
        <v>0</v>
      </c>
      <c r="I3109">
        <v>0</v>
      </c>
      <c r="J3109" t="s">
        <v>1380</v>
      </c>
      <c r="K3109" t="str">
        <f>_xlfn.XLOOKUP(master_list_outgoing[[#This Row],[Waste Type ID]],[2]source!$B$2:$B$304,[2]source!$A$2:$A$304)</f>
        <v>F0000043</v>
      </c>
      <c r="L3109" t="str">
        <f>_xlfn.XLOOKUP(master_list_outgoing[[#This Row],[Waste Type ID]],[2]source!$B$2:$B$304,[2]source!$C$2:$C$304)</f>
        <v>Ferrous</v>
      </c>
    </row>
    <row r="3110" spans="1:12" x14ac:dyDescent="0.25">
      <c r="A3110">
        <v>293613</v>
      </c>
      <c r="B3110" s="1">
        <v>45783</v>
      </c>
      <c r="E3110" t="s">
        <v>100</v>
      </c>
      <c r="F3110" s="20">
        <v>24000</v>
      </c>
      <c r="G3110">
        <f>ABS(master_list_outgoing[[#This Row],[Net Weight]]/1000)</f>
        <v>24</v>
      </c>
      <c r="H3110">
        <v>0</v>
      </c>
      <c r="I3110">
        <v>0</v>
      </c>
      <c r="J3110" t="s">
        <v>1380</v>
      </c>
      <c r="K3110" t="str">
        <f>_xlfn.XLOOKUP(master_list_outgoing[[#This Row],[Waste Type ID]],[2]source!$B$2:$B$304,[2]source!$A$2:$A$304)</f>
        <v>F000020</v>
      </c>
      <c r="L3110" t="str">
        <f>_xlfn.XLOOKUP(master_list_outgoing[[#This Row],[Waste Type ID]],[2]source!$B$2:$B$304,[2]source!$C$2:$C$304)</f>
        <v>Ferrous</v>
      </c>
    </row>
    <row r="3111" spans="1:12" x14ac:dyDescent="0.25">
      <c r="A3111">
        <v>293619</v>
      </c>
      <c r="B3111" s="1">
        <v>45783</v>
      </c>
      <c r="E3111" t="s">
        <v>212</v>
      </c>
      <c r="F3111" s="20">
        <v>517</v>
      </c>
      <c r="G3111">
        <f>ABS(master_list_outgoing[[#This Row],[Net Weight]]/1000)</f>
        <v>0.51700000000000002</v>
      </c>
      <c r="H3111">
        <v>0</v>
      </c>
      <c r="I3111">
        <v>0</v>
      </c>
      <c r="J3111" t="s">
        <v>1386</v>
      </c>
      <c r="K3111" t="str">
        <f>_xlfn.XLOOKUP(master_list_outgoing[[#This Row],[Waste Type ID]],[2]source!$B$2:$B$304,[2]source!$A$2:$A$304)</f>
        <v>NFB0004</v>
      </c>
      <c r="L3111" t="str">
        <f>_xlfn.XLOOKUP(master_list_outgoing[[#This Row],[Waste Type ID]],[2]source!$B$2:$B$304,[2]source!$C$2:$C$304)</f>
        <v>Non-Ferrous</v>
      </c>
    </row>
    <row r="3112" spans="1:12" x14ac:dyDescent="0.25">
      <c r="A3112">
        <v>293619</v>
      </c>
      <c r="B3112" s="1">
        <v>45783</v>
      </c>
      <c r="E3112" t="s">
        <v>233</v>
      </c>
      <c r="F3112" s="20">
        <v>59</v>
      </c>
      <c r="G3112">
        <f>ABS(master_list_outgoing[[#This Row],[Net Weight]]/1000)</f>
        <v>5.8999999999999997E-2</v>
      </c>
      <c r="H3112">
        <v>0</v>
      </c>
      <c r="I3112">
        <v>0</v>
      </c>
      <c r="J3112" t="s">
        <v>1386</v>
      </c>
      <c r="K3112" t="str">
        <f>_xlfn.XLOOKUP(master_list_outgoing[[#This Row],[Waste Type ID]],[2]source!$B$2:$B$304,[2]source!$A$2:$A$304)</f>
        <v>NFCU012</v>
      </c>
      <c r="L3112" t="str">
        <f>_xlfn.XLOOKUP(master_list_outgoing[[#This Row],[Waste Type ID]],[2]source!$B$2:$B$304,[2]source!$C$2:$C$304)</f>
        <v>Non-Ferrous</v>
      </c>
    </row>
    <row r="3113" spans="1:12" x14ac:dyDescent="0.25">
      <c r="A3113">
        <v>293619</v>
      </c>
      <c r="B3113" s="1">
        <v>45783</v>
      </c>
      <c r="E3113" t="s">
        <v>408</v>
      </c>
      <c r="F3113" s="20">
        <v>84</v>
      </c>
      <c r="G3113">
        <f>ABS(master_list_outgoing[[#This Row],[Net Weight]]/1000)</f>
        <v>8.4000000000000005E-2</v>
      </c>
      <c r="H3113">
        <v>0</v>
      </c>
      <c r="I3113">
        <v>0</v>
      </c>
      <c r="J3113" t="s">
        <v>1386</v>
      </c>
      <c r="K3113" t="str">
        <f>_xlfn.XLOOKUP(master_list_outgoing[[#This Row],[Waste Type ID]],[2]source!$B$2:$B$304,[2]source!$A$2:$A$304)</f>
        <v>NFCU033</v>
      </c>
      <c r="L3113" t="str">
        <f>_xlfn.XLOOKUP(master_list_outgoing[[#This Row],[Waste Type ID]],[2]source!$B$2:$B$304,[2]source!$C$2:$C$304)</f>
        <v>Non-Ferrous</v>
      </c>
    </row>
    <row r="3114" spans="1:12" x14ac:dyDescent="0.25">
      <c r="A3114">
        <v>293619</v>
      </c>
      <c r="B3114" s="1">
        <v>45783</v>
      </c>
      <c r="E3114" t="s">
        <v>52</v>
      </c>
      <c r="F3114" s="20">
        <v>1032</v>
      </c>
      <c r="G3114">
        <f>ABS(master_list_outgoing[[#This Row],[Net Weight]]/1000)</f>
        <v>1.032</v>
      </c>
      <c r="H3114">
        <v>0</v>
      </c>
      <c r="I3114">
        <v>0</v>
      </c>
      <c r="J3114" t="s">
        <v>1386</v>
      </c>
      <c r="K3114" t="str">
        <f>_xlfn.XLOOKUP(master_list_outgoing[[#This Row],[Waste Type ID]],[2]source!$B$2:$B$304,[2]source!$A$2:$A$304)</f>
        <v>NFB0001</v>
      </c>
      <c r="L3114" t="str">
        <f>_xlfn.XLOOKUP(master_list_outgoing[[#This Row],[Waste Type ID]],[2]source!$B$2:$B$304,[2]source!$C$2:$C$304)</f>
        <v>Non-Ferrous</v>
      </c>
    </row>
    <row r="3115" spans="1:12" x14ac:dyDescent="0.25">
      <c r="A3115">
        <v>293619</v>
      </c>
      <c r="B3115" s="1">
        <v>45783</v>
      </c>
      <c r="E3115" t="s">
        <v>126</v>
      </c>
      <c r="F3115" s="20">
        <v>247</v>
      </c>
      <c r="G3115">
        <f>ABS(master_list_outgoing[[#This Row],[Net Weight]]/1000)</f>
        <v>0.247</v>
      </c>
      <c r="H3115">
        <v>0</v>
      </c>
      <c r="I3115">
        <v>0</v>
      </c>
      <c r="J3115" t="s">
        <v>1386</v>
      </c>
      <c r="K3115" t="str">
        <f>_xlfn.XLOOKUP(master_list_outgoing[[#This Row],[Waste Type ID]],[2]source!$B$2:$B$304,[2]source!$A$2:$A$304)</f>
        <v>NFCU006</v>
      </c>
      <c r="L3115" t="str">
        <f>_xlfn.XLOOKUP(master_list_outgoing[[#This Row],[Waste Type ID]],[2]source!$B$2:$B$304,[2]source!$C$2:$C$304)</f>
        <v>Non-Ferrous</v>
      </c>
    </row>
    <row r="3116" spans="1:12" x14ac:dyDescent="0.25">
      <c r="A3116">
        <v>293619</v>
      </c>
      <c r="B3116" s="1">
        <v>45783</v>
      </c>
      <c r="E3116" t="s">
        <v>316</v>
      </c>
      <c r="F3116" s="20">
        <v>63</v>
      </c>
      <c r="G3116">
        <f>ABS(master_list_outgoing[[#This Row],[Net Weight]]/1000)</f>
        <v>6.3E-2</v>
      </c>
      <c r="H3116">
        <v>0</v>
      </c>
      <c r="I3116">
        <v>0</v>
      </c>
      <c r="J3116" t="s">
        <v>1386</v>
      </c>
      <c r="K3116" t="str">
        <f>_xlfn.XLOOKUP(master_list_outgoing[[#This Row],[Waste Type ID]],[2]source!$B$2:$B$304,[2]source!$A$2:$A$304)</f>
        <v>NFCU015</v>
      </c>
      <c r="L3116" t="str">
        <f>_xlfn.XLOOKUP(master_list_outgoing[[#This Row],[Waste Type ID]],[2]source!$B$2:$B$304,[2]source!$C$2:$C$304)</f>
        <v>Non-Ferrous</v>
      </c>
    </row>
    <row r="3117" spans="1:12" x14ac:dyDescent="0.25">
      <c r="A3117">
        <v>293619</v>
      </c>
      <c r="B3117" s="1">
        <v>45783</v>
      </c>
      <c r="E3117" t="s">
        <v>62</v>
      </c>
      <c r="F3117" s="20">
        <v>1287</v>
      </c>
      <c r="G3117">
        <f>ABS(master_list_outgoing[[#This Row],[Net Weight]]/1000)</f>
        <v>1.2869999999999999</v>
      </c>
      <c r="H3117">
        <v>0</v>
      </c>
      <c r="I3117">
        <v>0</v>
      </c>
      <c r="J3117" t="s">
        <v>1386</v>
      </c>
      <c r="K3117" t="str">
        <f>_xlfn.XLOOKUP(master_list_outgoing[[#This Row],[Waste Type ID]],[2]source!$B$2:$B$304,[2]source!$A$2:$A$304)</f>
        <v>NFCU016</v>
      </c>
      <c r="L3117" t="str">
        <f>_xlfn.XLOOKUP(master_list_outgoing[[#This Row],[Waste Type ID]],[2]source!$B$2:$B$304,[2]source!$C$2:$C$304)</f>
        <v>Non-Ferrous</v>
      </c>
    </row>
    <row r="3118" spans="1:12" x14ac:dyDescent="0.25">
      <c r="A3118">
        <v>293619</v>
      </c>
      <c r="B3118" s="1">
        <v>45783</v>
      </c>
      <c r="E3118" t="s">
        <v>1019</v>
      </c>
      <c r="F3118" s="20">
        <v>7025</v>
      </c>
      <c r="G3118">
        <f>ABS(master_list_outgoing[[#This Row],[Net Weight]]/1000)</f>
        <v>7.0250000000000004</v>
      </c>
      <c r="H3118">
        <v>0</v>
      </c>
      <c r="I3118">
        <v>0</v>
      </c>
      <c r="J3118" t="s">
        <v>1386</v>
      </c>
      <c r="K3118" t="str">
        <f>_xlfn.XLOOKUP(master_list_outgoing[[#This Row],[Waste Type ID]],[2]source!$B$2:$B$304,[2]source!$A$2:$A$304)</f>
        <v>NFCU032</v>
      </c>
      <c r="L3118" t="str">
        <f>_xlfn.XLOOKUP(master_list_outgoing[[#This Row],[Waste Type ID]],[2]source!$B$2:$B$304,[2]source!$C$2:$C$304)</f>
        <v>Non-Ferrous</v>
      </c>
    </row>
    <row r="3119" spans="1:12" x14ac:dyDescent="0.25">
      <c r="A3119">
        <v>293619</v>
      </c>
      <c r="B3119" s="1">
        <v>45783</v>
      </c>
      <c r="E3119" t="s">
        <v>1019</v>
      </c>
      <c r="F3119" s="20">
        <v>1069</v>
      </c>
      <c r="G3119">
        <f>ABS(master_list_outgoing[[#This Row],[Net Weight]]/1000)</f>
        <v>1.069</v>
      </c>
      <c r="H3119">
        <v>0</v>
      </c>
      <c r="I3119">
        <v>0</v>
      </c>
      <c r="J3119" t="s">
        <v>1386</v>
      </c>
      <c r="K3119" t="str">
        <f>_xlfn.XLOOKUP(master_list_outgoing[[#This Row],[Waste Type ID]],[2]source!$B$2:$B$304,[2]source!$A$2:$A$304)</f>
        <v>NFCU032</v>
      </c>
      <c r="L3119" t="str">
        <f>_xlfn.XLOOKUP(master_list_outgoing[[#This Row],[Waste Type ID]],[2]source!$B$2:$B$304,[2]source!$C$2:$C$304)</f>
        <v>Non-Ferrous</v>
      </c>
    </row>
    <row r="3120" spans="1:12" x14ac:dyDescent="0.25">
      <c r="A3120">
        <v>293651</v>
      </c>
      <c r="B3120" s="1">
        <v>45783</v>
      </c>
      <c r="E3120" t="s">
        <v>293</v>
      </c>
      <c r="F3120" s="20">
        <v>23700</v>
      </c>
      <c r="G3120">
        <f>ABS(master_list_outgoing[[#This Row],[Net Weight]]/1000)</f>
        <v>23.7</v>
      </c>
      <c r="H3120">
        <v>0</v>
      </c>
      <c r="I3120">
        <v>0</v>
      </c>
      <c r="J3120" t="s">
        <v>1380</v>
      </c>
      <c r="K3120" t="str">
        <f>_xlfn.XLOOKUP(master_list_outgoing[[#This Row],[Waste Type ID]],[2]source!$B$2:$B$304,[2]source!$A$2:$A$304)</f>
        <v>F0000037</v>
      </c>
      <c r="L3120" t="str">
        <f>_xlfn.XLOOKUP(master_list_outgoing[[#This Row],[Waste Type ID]],[2]source!$B$2:$B$304,[2]source!$C$2:$C$304)</f>
        <v>Ferrous</v>
      </c>
    </row>
    <row r="3121" spans="1:12" x14ac:dyDescent="0.25">
      <c r="A3121">
        <v>293671</v>
      </c>
      <c r="B3121" s="1">
        <v>45783</v>
      </c>
      <c r="E3121" t="s">
        <v>293</v>
      </c>
      <c r="F3121" s="20">
        <v>24900</v>
      </c>
      <c r="G3121">
        <f>ABS(master_list_outgoing[[#This Row],[Net Weight]]/1000)</f>
        <v>24.9</v>
      </c>
      <c r="H3121">
        <v>0</v>
      </c>
      <c r="I3121">
        <v>0</v>
      </c>
      <c r="J3121" t="s">
        <v>1380</v>
      </c>
      <c r="K3121" t="str">
        <f>_xlfn.XLOOKUP(master_list_outgoing[[#This Row],[Waste Type ID]],[2]source!$B$2:$B$304,[2]source!$A$2:$A$304)</f>
        <v>F0000037</v>
      </c>
      <c r="L3121" t="str">
        <f>_xlfn.XLOOKUP(master_list_outgoing[[#This Row],[Waste Type ID]],[2]source!$B$2:$B$304,[2]source!$C$2:$C$304)</f>
        <v>Ferrous</v>
      </c>
    </row>
    <row r="3122" spans="1:12" x14ac:dyDescent="0.25">
      <c r="A3122">
        <v>293692</v>
      </c>
      <c r="B3122" s="1">
        <v>45783</v>
      </c>
      <c r="E3122" t="s">
        <v>1119</v>
      </c>
      <c r="F3122" s="20">
        <v>12280</v>
      </c>
      <c r="G3122">
        <f>ABS(master_list_outgoing[[#This Row],[Net Weight]]/1000)</f>
        <v>12.28</v>
      </c>
      <c r="H3122">
        <v>0</v>
      </c>
      <c r="I3122">
        <v>0</v>
      </c>
      <c r="J3122" t="s">
        <v>1383</v>
      </c>
      <c r="K3122" t="str">
        <f>_xlfn.XLOOKUP(master_list_outgoing[[#This Row],[Waste Type ID]],[2]source!$B$2:$B$304,[2]source!$A$2:$A$304)</f>
        <v>NFSS021</v>
      </c>
      <c r="L3122" t="str">
        <f>_xlfn.XLOOKUP(master_list_outgoing[[#This Row],[Waste Type ID]],[2]source!$B$2:$B$304,[2]source!$C$2:$C$304)</f>
        <v>Non-Ferrous</v>
      </c>
    </row>
    <row r="3123" spans="1:12" x14ac:dyDescent="0.25">
      <c r="A3123">
        <v>293698</v>
      </c>
      <c r="B3123" s="1">
        <v>45783</v>
      </c>
      <c r="E3123" t="s">
        <v>1119</v>
      </c>
      <c r="F3123" s="20">
        <v>12020</v>
      </c>
      <c r="G3123">
        <f>ABS(master_list_outgoing[[#This Row],[Net Weight]]/1000)</f>
        <v>12.02</v>
      </c>
      <c r="H3123">
        <v>0</v>
      </c>
      <c r="I3123">
        <v>0</v>
      </c>
      <c r="J3123" t="s">
        <v>1383</v>
      </c>
      <c r="K3123" t="str">
        <f>_xlfn.XLOOKUP(master_list_outgoing[[#This Row],[Waste Type ID]],[2]source!$B$2:$B$304,[2]source!$A$2:$A$304)</f>
        <v>NFSS021</v>
      </c>
      <c r="L3123" t="str">
        <f>_xlfn.XLOOKUP(master_list_outgoing[[#This Row],[Waste Type ID]],[2]source!$B$2:$B$304,[2]source!$C$2:$C$304)</f>
        <v>Non-Ferrous</v>
      </c>
    </row>
    <row r="3124" spans="1:12" x14ac:dyDescent="0.25">
      <c r="A3124">
        <v>293707</v>
      </c>
      <c r="B3124" s="1">
        <v>45784</v>
      </c>
      <c r="E3124" t="s">
        <v>88</v>
      </c>
      <c r="F3124" s="20">
        <v>11440</v>
      </c>
      <c r="G3124">
        <f>ABS(master_list_outgoing[[#This Row],[Net Weight]]/1000)</f>
        <v>11.44</v>
      </c>
      <c r="H3124">
        <v>0</v>
      </c>
      <c r="I3124">
        <v>0</v>
      </c>
      <c r="J3124" t="s">
        <v>1380</v>
      </c>
      <c r="K3124" t="str">
        <f>_xlfn.XLOOKUP(master_list_outgoing[[#This Row],[Waste Type ID]],[2]source!$B$2:$B$304,[2]source!$A$2:$A$304)</f>
        <v>F000002</v>
      </c>
      <c r="L3124" t="str">
        <f>_xlfn.XLOOKUP(master_list_outgoing[[#This Row],[Waste Type ID]],[2]source!$B$2:$B$304,[2]source!$C$2:$C$304)</f>
        <v>Ferrous</v>
      </c>
    </row>
    <row r="3125" spans="1:12" x14ac:dyDescent="0.25">
      <c r="A3125">
        <v>293711</v>
      </c>
      <c r="B3125" s="1">
        <v>45784</v>
      </c>
      <c r="E3125" t="s">
        <v>43</v>
      </c>
      <c r="F3125" s="20">
        <v>11240</v>
      </c>
      <c r="G3125">
        <f>ABS(master_list_outgoing[[#This Row],[Net Weight]]/1000)</f>
        <v>11.24</v>
      </c>
      <c r="H3125">
        <v>0</v>
      </c>
      <c r="I3125">
        <v>0</v>
      </c>
      <c r="J3125" t="s">
        <v>1387</v>
      </c>
      <c r="K3125" t="str">
        <f>_xlfn.XLOOKUP(master_list_outgoing[[#This Row],[Waste Type ID]],[2]source!$B$2:$B$304,[2]source!$A$2:$A$304)</f>
        <v>NFAL002</v>
      </c>
      <c r="L3125" t="str">
        <f>_xlfn.XLOOKUP(master_list_outgoing[[#This Row],[Waste Type ID]],[2]source!$B$2:$B$304,[2]source!$C$2:$C$304)</f>
        <v>Non-Ferrous</v>
      </c>
    </row>
    <row r="3126" spans="1:12" x14ac:dyDescent="0.25">
      <c r="A3126">
        <v>293718</v>
      </c>
      <c r="B3126" s="1">
        <v>45784</v>
      </c>
      <c r="E3126" t="s">
        <v>365</v>
      </c>
      <c r="F3126" s="20">
        <v>6340</v>
      </c>
      <c r="G3126">
        <f>ABS(master_list_outgoing[[#This Row],[Net Weight]]/1000)</f>
        <v>6.34</v>
      </c>
      <c r="H3126">
        <v>0</v>
      </c>
      <c r="I3126">
        <v>0</v>
      </c>
      <c r="J3126" t="s">
        <v>1383</v>
      </c>
      <c r="K3126" t="str">
        <f>_xlfn.XLOOKUP(master_list_outgoing[[#This Row],[Waste Type ID]],[2]source!$B$2:$B$304,[2]source!$A$2:$A$304)</f>
        <v>NFSS020</v>
      </c>
      <c r="L3126" t="str">
        <f>_xlfn.XLOOKUP(master_list_outgoing[[#This Row],[Waste Type ID]],[2]source!$B$2:$B$304,[2]source!$C$2:$C$304)</f>
        <v>Non-Ferrous</v>
      </c>
    </row>
    <row r="3127" spans="1:12" x14ac:dyDescent="0.25">
      <c r="A3127">
        <v>293727</v>
      </c>
      <c r="B3127" s="1">
        <v>45784</v>
      </c>
      <c r="E3127" t="s">
        <v>88</v>
      </c>
      <c r="F3127" s="20">
        <v>11100</v>
      </c>
      <c r="G3127">
        <f>ABS(master_list_outgoing[[#This Row],[Net Weight]]/1000)</f>
        <v>11.1</v>
      </c>
      <c r="H3127">
        <v>0</v>
      </c>
      <c r="I3127">
        <v>0</v>
      </c>
      <c r="J3127" t="s">
        <v>1380</v>
      </c>
      <c r="K3127" t="str">
        <f>_xlfn.XLOOKUP(master_list_outgoing[[#This Row],[Waste Type ID]],[2]source!$B$2:$B$304,[2]source!$A$2:$A$304)</f>
        <v>F000002</v>
      </c>
      <c r="L3127" t="str">
        <f>_xlfn.XLOOKUP(master_list_outgoing[[#This Row],[Waste Type ID]],[2]source!$B$2:$B$304,[2]source!$C$2:$C$304)</f>
        <v>Ferrous</v>
      </c>
    </row>
    <row r="3128" spans="1:12" x14ac:dyDescent="0.25">
      <c r="A3128">
        <v>293750</v>
      </c>
      <c r="B3128" s="1">
        <v>45784</v>
      </c>
      <c r="E3128" t="s">
        <v>43</v>
      </c>
      <c r="F3128" s="20">
        <v>12000</v>
      </c>
      <c r="G3128">
        <f>ABS(master_list_outgoing[[#This Row],[Net Weight]]/1000)</f>
        <v>12</v>
      </c>
      <c r="H3128">
        <v>0</v>
      </c>
      <c r="I3128">
        <v>0</v>
      </c>
      <c r="J3128" t="s">
        <v>1387</v>
      </c>
      <c r="K3128" t="str">
        <f>_xlfn.XLOOKUP(master_list_outgoing[[#This Row],[Waste Type ID]],[2]source!$B$2:$B$304,[2]source!$A$2:$A$304)</f>
        <v>NFAL002</v>
      </c>
      <c r="L3128" t="str">
        <f>_xlfn.XLOOKUP(master_list_outgoing[[#This Row],[Waste Type ID]],[2]source!$B$2:$B$304,[2]source!$C$2:$C$304)</f>
        <v>Non-Ferrous</v>
      </c>
    </row>
    <row r="3129" spans="1:12" x14ac:dyDescent="0.25">
      <c r="A3129">
        <v>293754</v>
      </c>
      <c r="B3129" s="1">
        <v>45784</v>
      </c>
      <c r="E3129" t="s">
        <v>293</v>
      </c>
      <c r="F3129" s="20">
        <v>24020</v>
      </c>
      <c r="G3129">
        <f>ABS(master_list_outgoing[[#This Row],[Net Weight]]/1000)</f>
        <v>24.02</v>
      </c>
      <c r="H3129">
        <v>0</v>
      </c>
      <c r="I3129">
        <v>0</v>
      </c>
      <c r="J3129" t="s">
        <v>1380</v>
      </c>
      <c r="K3129" t="str">
        <f>_xlfn.XLOOKUP(master_list_outgoing[[#This Row],[Waste Type ID]],[2]source!$B$2:$B$304,[2]source!$A$2:$A$304)</f>
        <v>F0000037</v>
      </c>
      <c r="L3129" t="str">
        <f>_xlfn.XLOOKUP(master_list_outgoing[[#This Row],[Waste Type ID]],[2]source!$B$2:$B$304,[2]source!$C$2:$C$304)</f>
        <v>Ferrous</v>
      </c>
    </row>
    <row r="3130" spans="1:12" x14ac:dyDescent="0.25">
      <c r="A3130">
        <v>293755</v>
      </c>
      <c r="B3130" s="1">
        <v>45784</v>
      </c>
      <c r="E3130" t="s">
        <v>1375</v>
      </c>
      <c r="F3130" s="20">
        <v>20360</v>
      </c>
      <c r="G3130">
        <f>ABS(master_list_outgoing[[#This Row],[Net Weight]]/1000)</f>
        <v>20.36</v>
      </c>
      <c r="H3130">
        <v>0</v>
      </c>
      <c r="I3130">
        <v>0</v>
      </c>
      <c r="J3130" t="s">
        <v>1402</v>
      </c>
      <c r="K3130" t="str">
        <f>_xlfn.XLOOKUP(master_list_outgoing[[#This Row],[Waste Type ID]],[2]source!$B$2:$B$304,[2]source!$A$2:$A$304)</f>
        <v>F0000056</v>
      </c>
      <c r="L3130" t="str">
        <f>_xlfn.XLOOKUP(master_list_outgoing[[#This Row],[Waste Type ID]],[2]source!$B$2:$B$304,[2]source!$C$2:$C$304)</f>
        <v>Ferrous</v>
      </c>
    </row>
    <row r="3131" spans="1:12" x14ac:dyDescent="0.25">
      <c r="A3131">
        <v>293760</v>
      </c>
      <c r="B3131" s="1">
        <v>45784</v>
      </c>
      <c r="E3131" t="s">
        <v>77</v>
      </c>
      <c r="F3131" s="20">
        <v>9380</v>
      </c>
      <c r="G3131">
        <f>ABS(master_list_outgoing[[#This Row],[Net Weight]]/1000)</f>
        <v>9.3800000000000008</v>
      </c>
      <c r="H3131">
        <v>0</v>
      </c>
      <c r="I3131">
        <v>0</v>
      </c>
      <c r="J3131" t="s">
        <v>1402</v>
      </c>
      <c r="K3131" t="str">
        <f>_xlfn.XLOOKUP(master_list_outgoing[[#This Row],[Waste Type ID]],[2]source!$B$2:$B$304,[2]source!$A$2:$A$304)</f>
        <v>F000014</v>
      </c>
      <c r="L3131" t="str">
        <f>_xlfn.XLOOKUP(master_list_outgoing[[#This Row],[Waste Type ID]],[2]source!$B$2:$B$304,[2]source!$C$2:$C$304)</f>
        <v>Ferrous</v>
      </c>
    </row>
    <row r="3132" spans="1:12" x14ac:dyDescent="0.25">
      <c r="A3132">
        <v>293775</v>
      </c>
      <c r="B3132" s="1">
        <v>45784</v>
      </c>
      <c r="E3132" t="s">
        <v>945</v>
      </c>
      <c r="F3132" s="20">
        <v>360</v>
      </c>
      <c r="G3132">
        <f>ABS(master_list_outgoing[[#This Row],[Net Weight]]/1000)</f>
        <v>0.36</v>
      </c>
      <c r="H3132">
        <v>0</v>
      </c>
      <c r="I3132">
        <v>0</v>
      </c>
      <c r="J3132" t="s">
        <v>191</v>
      </c>
      <c r="K3132" t="str">
        <f>_xlfn.XLOOKUP(master_list_outgoing[[#This Row],[Waste Type ID]],[2]source!$B$2:$B$304,[2]source!$A$2:$A$304)</f>
        <v>waste</v>
      </c>
      <c r="L3132" t="str">
        <f>_xlfn.XLOOKUP(master_list_outgoing[[#This Row],[Waste Type ID]],[2]source!$B$2:$B$304,[2]source!$C$2:$C$304)</f>
        <v>waste</v>
      </c>
    </row>
    <row r="3133" spans="1:12" x14ac:dyDescent="0.25">
      <c r="A3133">
        <v>293781</v>
      </c>
      <c r="B3133" s="1">
        <v>45784</v>
      </c>
      <c r="E3133" t="s">
        <v>293</v>
      </c>
      <c r="F3133" s="20">
        <v>22540</v>
      </c>
      <c r="G3133">
        <f>ABS(master_list_outgoing[[#This Row],[Net Weight]]/1000)</f>
        <v>22.54</v>
      </c>
      <c r="H3133">
        <v>0</v>
      </c>
      <c r="I3133">
        <v>0</v>
      </c>
      <c r="J3133" t="s">
        <v>1380</v>
      </c>
      <c r="K3133" t="str">
        <f>_xlfn.XLOOKUP(master_list_outgoing[[#This Row],[Waste Type ID]],[2]source!$B$2:$B$304,[2]source!$A$2:$A$304)</f>
        <v>F0000037</v>
      </c>
      <c r="L3133" t="str">
        <f>_xlfn.XLOOKUP(master_list_outgoing[[#This Row],[Waste Type ID]],[2]source!$B$2:$B$304,[2]source!$C$2:$C$304)</f>
        <v>Ferrous</v>
      </c>
    </row>
    <row r="3134" spans="1:12" x14ac:dyDescent="0.25">
      <c r="A3134">
        <v>293784</v>
      </c>
      <c r="B3134" s="1">
        <v>45785</v>
      </c>
      <c r="E3134" t="s">
        <v>293</v>
      </c>
      <c r="F3134" s="20">
        <v>23460</v>
      </c>
      <c r="G3134">
        <f>ABS(master_list_outgoing[[#This Row],[Net Weight]]/1000)</f>
        <v>23.46</v>
      </c>
      <c r="H3134">
        <v>0</v>
      </c>
      <c r="I3134">
        <v>0</v>
      </c>
      <c r="J3134" t="s">
        <v>1380</v>
      </c>
      <c r="K3134" t="str">
        <f>_xlfn.XLOOKUP(master_list_outgoing[[#This Row],[Waste Type ID]],[2]source!$B$2:$B$304,[2]source!$A$2:$A$304)</f>
        <v>F0000037</v>
      </c>
      <c r="L3134" t="str">
        <f>_xlfn.XLOOKUP(master_list_outgoing[[#This Row],[Waste Type ID]],[2]source!$B$2:$B$304,[2]source!$C$2:$C$304)</f>
        <v>Ferrous</v>
      </c>
    </row>
    <row r="3135" spans="1:12" x14ac:dyDescent="0.25">
      <c r="A3135">
        <v>293800</v>
      </c>
      <c r="B3135" s="1">
        <v>45785</v>
      </c>
      <c r="E3135" t="s">
        <v>546</v>
      </c>
      <c r="F3135" s="20">
        <v>20740</v>
      </c>
      <c r="G3135">
        <f>ABS(master_list_outgoing[[#This Row],[Net Weight]]/1000)</f>
        <v>20.74</v>
      </c>
      <c r="H3135">
        <v>0</v>
      </c>
      <c r="I3135">
        <v>0</v>
      </c>
      <c r="J3135" t="s">
        <v>1380</v>
      </c>
      <c r="K3135" t="str">
        <f>_xlfn.XLOOKUP(master_list_outgoing[[#This Row],[Waste Type ID]],[2]source!$B$2:$B$304,[2]source!$A$2:$A$304)</f>
        <v>F000017</v>
      </c>
      <c r="L3135" t="str">
        <f>_xlfn.XLOOKUP(master_list_outgoing[[#This Row],[Waste Type ID]],[2]source!$B$2:$B$304,[2]source!$C$2:$C$304)</f>
        <v>Ferrous</v>
      </c>
    </row>
    <row r="3136" spans="1:12" x14ac:dyDescent="0.25">
      <c r="A3136">
        <v>293809</v>
      </c>
      <c r="B3136" s="1">
        <v>45785</v>
      </c>
      <c r="E3136" t="s">
        <v>1119</v>
      </c>
      <c r="F3136" s="20">
        <v>12500</v>
      </c>
      <c r="G3136">
        <f>ABS(master_list_outgoing[[#This Row],[Net Weight]]/1000)</f>
        <v>12.5</v>
      </c>
      <c r="H3136">
        <v>0</v>
      </c>
      <c r="I3136">
        <v>0</v>
      </c>
      <c r="J3136" t="s">
        <v>1383</v>
      </c>
      <c r="K3136" t="str">
        <f>_xlfn.XLOOKUP(master_list_outgoing[[#This Row],[Waste Type ID]],[2]source!$B$2:$B$304,[2]source!$A$2:$A$304)</f>
        <v>NFSS021</v>
      </c>
      <c r="L3136" t="str">
        <f>_xlfn.XLOOKUP(master_list_outgoing[[#This Row],[Waste Type ID]],[2]source!$B$2:$B$304,[2]source!$C$2:$C$304)</f>
        <v>Non-Ferrous</v>
      </c>
    </row>
    <row r="3137" spans="1:12" x14ac:dyDescent="0.25">
      <c r="A3137">
        <v>293822</v>
      </c>
      <c r="B3137" s="1">
        <v>45785</v>
      </c>
      <c r="E3137" t="s">
        <v>1119</v>
      </c>
      <c r="F3137" s="20">
        <v>11940</v>
      </c>
      <c r="G3137">
        <f>ABS(master_list_outgoing[[#This Row],[Net Weight]]/1000)</f>
        <v>11.94</v>
      </c>
      <c r="H3137">
        <v>0</v>
      </c>
      <c r="I3137">
        <v>0</v>
      </c>
      <c r="J3137" t="s">
        <v>1383</v>
      </c>
      <c r="K3137" t="str">
        <f>_xlfn.XLOOKUP(master_list_outgoing[[#This Row],[Waste Type ID]],[2]source!$B$2:$B$304,[2]source!$A$2:$A$304)</f>
        <v>NFSS021</v>
      </c>
      <c r="L3137" t="str">
        <f>_xlfn.XLOOKUP(master_list_outgoing[[#This Row],[Waste Type ID]],[2]source!$B$2:$B$304,[2]source!$C$2:$C$304)</f>
        <v>Non-Ferrous</v>
      </c>
    </row>
    <row r="3138" spans="1:12" x14ac:dyDescent="0.25">
      <c r="A3138">
        <v>293825</v>
      </c>
      <c r="B3138" s="1">
        <v>45785</v>
      </c>
      <c r="E3138" t="s">
        <v>363</v>
      </c>
      <c r="F3138" s="20">
        <v>12740</v>
      </c>
      <c r="G3138">
        <f>ABS(master_list_outgoing[[#This Row],[Net Weight]]/1000)</f>
        <v>12.74</v>
      </c>
      <c r="H3138">
        <v>0</v>
      </c>
      <c r="I3138">
        <v>0</v>
      </c>
      <c r="J3138" t="s">
        <v>1383</v>
      </c>
      <c r="K3138" t="str">
        <f>_xlfn.XLOOKUP(master_list_outgoing[[#This Row],[Waste Type ID]],[2]source!$B$2:$B$304,[2]source!$A$2:$A$304)</f>
        <v>NFSS001</v>
      </c>
      <c r="L3138" t="str">
        <f>_xlfn.XLOOKUP(master_list_outgoing[[#This Row],[Waste Type ID]],[2]source!$B$2:$B$304,[2]source!$C$2:$C$304)</f>
        <v>Non-Ferrous</v>
      </c>
    </row>
    <row r="3139" spans="1:12" x14ac:dyDescent="0.25">
      <c r="A3139">
        <v>293836</v>
      </c>
      <c r="B3139" s="1">
        <v>45785</v>
      </c>
      <c r="E3139" t="s">
        <v>363</v>
      </c>
      <c r="F3139" s="20">
        <v>11980</v>
      </c>
      <c r="G3139">
        <f>ABS(master_list_outgoing[[#This Row],[Net Weight]]/1000)</f>
        <v>11.98</v>
      </c>
      <c r="H3139">
        <v>0</v>
      </c>
      <c r="I3139">
        <v>0</v>
      </c>
      <c r="J3139" t="s">
        <v>1383</v>
      </c>
      <c r="K3139" t="str">
        <f>_xlfn.XLOOKUP(master_list_outgoing[[#This Row],[Waste Type ID]],[2]source!$B$2:$B$304,[2]source!$A$2:$A$304)</f>
        <v>NFSS001</v>
      </c>
      <c r="L3139" t="str">
        <f>_xlfn.XLOOKUP(master_list_outgoing[[#This Row],[Waste Type ID]],[2]source!$B$2:$B$304,[2]source!$C$2:$C$304)</f>
        <v>Non-Ferrous</v>
      </c>
    </row>
    <row r="3140" spans="1:12" x14ac:dyDescent="0.25">
      <c r="A3140">
        <v>293842</v>
      </c>
      <c r="B3140" s="1">
        <v>45785</v>
      </c>
      <c r="E3140" t="s">
        <v>1375</v>
      </c>
      <c r="F3140" s="20">
        <v>21280</v>
      </c>
      <c r="G3140">
        <f>ABS(master_list_outgoing[[#This Row],[Net Weight]]/1000)</f>
        <v>21.28</v>
      </c>
      <c r="H3140">
        <v>0</v>
      </c>
      <c r="I3140">
        <v>0</v>
      </c>
      <c r="J3140" t="s">
        <v>1402</v>
      </c>
      <c r="K3140" t="str">
        <f>_xlfn.XLOOKUP(master_list_outgoing[[#This Row],[Waste Type ID]],[2]source!$B$2:$B$304,[2]source!$A$2:$A$304)</f>
        <v>F0000056</v>
      </c>
      <c r="L3140" t="str">
        <f>_xlfn.XLOOKUP(master_list_outgoing[[#This Row],[Waste Type ID]],[2]source!$B$2:$B$304,[2]source!$C$2:$C$304)</f>
        <v>Ferrous</v>
      </c>
    </row>
    <row r="3141" spans="1:12" x14ac:dyDescent="0.25">
      <c r="A3141">
        <v>293856</v>
      </c>
      <c r="B3141" s="1">
        <v>45785</v>
      </c>
      <c r="E3141" t="s">
        <v>293</v>
      </c>
      <c r="F3141" s="20">
        <v>24800</v>
      </c>
      <c r="G3141">
        <f>ABS(master_list_outgoing[[#This Row],[Net Weight]]/1000)</f>
        <v>24.8</v>
      </c>
      <c r="H3141">
        <v>0</v>
      </c>
      <c r="I3141">
        <v>0</v>
      </c>
      <c r="J3141" t="s">
        <v>1380</v>
      </c>
      <c r="K3141" t="str">
        <f>_xlfn.XLOOKUP(master_list_outgoing[[#This Row],[Waste Type ID]],[2]source!$B$2:$B$304,[2]source!$A$2:$A$304)</f>
        <v>F0000037</v>
      </c>
      <c r="L3141" t="str">
        <f>_xlfn.XLOOKUP(master_list_outgoing[[#This Row],[Waste Type ID]],[2]source!$B$2:$B$304,[2]source!$C$2:$C$304)</f>
        <v>Ferrous</v>
      </c>
    </row>
    <row r="3142" spans="1:12" x14ac:dyDescent="0.25">
      <c r="A3142">
        <v>293860</v>
      </c>
      <c r="B3142" s="1">
        <v>45785</v>
      </c>
      <c r="E3142" t="s">
        <v>296</v>
      </c>
      <c r="F3142" s="20">
        <v>23520</v>
      </c>
      <c r="G3142">
        <f>ABS(master_list_outgoing[[#This Row],[Net Weight]]/1000)</f>
        <v>23.52</v>
      </c>
      <c r="H3142">
        <v>0</v>
      </c>
      <c r="I3142">
        <v>0</v>
      </c>
      <c r="J3142" t="s">
        <v>1386</v>
      </c>
      <c r="K3142" t="str">
        <f>_xlfn.XLOOKUP(master_list_outgoing[[#This Row],[Waste Type ID]],[2]source!$B$2:$B$304,[2]source!$A$2:$A$304)</f>
        <v>F000022</v>
      </c>
      <c r="L3142" t="str">
        <f>_xlfn.XLOOKUP(master_list_outgoing[[#This Row],[Waste Type ID]],[2]source!$B$2:$B$304,[2]source!$C$2:$C$304)</f>
        <v>Ferrous</v>
      </c>
    </row>
    <row r="3143" spans="1:12" x14ac:dyDescent="0.25">
      <c r="A3143">
        <v>293867</v>
      </c>
      <c r="B3143" s="1">
        <v>45785</v>
      </c>
      <c r="E3143" t="s">
        <v>9</v>
      </c>
      <c r="F3143" s="20">
        <v>13280</v>
      </c>
      <c r="G3143">
        <f>ABS(master_list_outgoing[[#This Row],[Net Weight]]/1000)</f>
        <v>13.28</v>
      </c>
      <c r="H3143">
        <v>0</v>
      </c>
      <c r="I3143">
        <v>0</v>
      </c>
      <c r="J3143" t="s">
        <v>1376</v>
      </c>
      <c r="K3143" t="str">
        <f>_xlfn.XLOOKUP(master_list_outgoing[[#This Row],[Waste Type ID]],[2]source!$B$2:$B$304,[2]source!$A$2:$A$304)</f>
        <v>NFNF005</v>
      </c>
      <c r="L3143" t="str">
        <f>_xlfn.XLOOKUP(master_list_outgoing[[#This Row],[Waste Type ID]],[2]source!$B$2:$B$304,[2]source!$C$2:$C$304)</f>
        <v>Non-Ferrous</v>
      </c>
    </row>
    <row r="3144" spans="1:12" x14ac:dyDescent="0.25">
      <c r="A3144">
        <v>293870</v>
      </c>
      <c r="B3144" s="1">
        <v>45785</v>
      </c>
      <c r="E3144" t="s">
        <v>293</v>
      </c>
      <c r="F3144" s="20">
        <v>25120</v>
      </c>
      <c r="G3144">
        <f>ABS(master_list_outgoing[[#This Row],[Net Weight]]/1000)</f>
        <v>25.12</v>
      </c>
      <c r="H3144">
        <v>0</v>
      </c>
      <c r="I3144">
        <v>0</v>
      </c>
      <c r="J3144" t="s">
        <v>1380</v>
      </c>
      <c r="K3144" t="str">
        <f>_xlfn.XLOOKUP(master_list_outgoing[[#This Row],[Waste Type ID]],[2]source!$B$2:$B$304,[2]source!$A$2:$A$304)</f>
        <v>F0000037</v>
      </c>
      <c r="L3144" t="str">
        <f>_xlfn.XLOOKUP(master_list_outgoing[[#This Row],[Waste Type ID]],[2]source!$B$2:$B$304,[2]source!$C$2:$C$304)</f>
        <v>Ferrous</v>
      </c>
    </row>
    <row r="3145" spans="1:12" x14ac:dyDescent="0.25">
      <c r="A3145">
        <v>293872</v>
      </c>
      <c r="B3145" s="1">
        <v>45786</v>
      </c>
      <c r="E3145" t="s">
        <v>122</v>
      </c>
      <c r="F3145" s="20">
        <v>27040</v>
      </c>
      <c r="G3145">
        <f>ABS(master_list_outgoing[[#This Row],[Net Weight]]/1000)</f>
        <v>27.04</v>
      </c>
      <c r="H3145">
        <v>0</v>
      </c>
      <c r="I3145">
        <v>0</v>
      </c>
      <c r="J3145" t="s">
        <v>1386</v>
      </c>
      <c r="K3145" t="str">
        <f>_xlfn.XLOOKUP(master_list_outgoing[[#This Row],[Waste Type ID]],[2]source!$B$2:$B$304,[2]source!$A$2:$A$304)</f>
        <v>F000008</v>
      </c>
      <c r="L3145" t="str">
        <f>_xlfn.XLOOKUP(master_list_outgoing[[#This Row],[Waste Type ID]],[2]source!$B$2:$B$304,[2]source!$C$2:$C$304)</f>
        <v>Ferrous</v>
      </c>
    </row>
    <row r="3146" spans="1:12" x14ac:dyDescent="0.25">
      <c r="A3146">
        <v>293903</v>
      </c>
      <c r="B3146" s="1">
        <v>45786</v>
      </c>
      <c r="E3146" t="s">
        <v>293</v>
      </c>
      <c r="F3146" s="20">
        <v>24440</v>
      </c>
      <c r="G3146">
        <f>ABS(master_list_outgoing[[#This Row],[Net Weight]]/1000)</f>
        <v>24.44</v>
      </c>
      <c r="H3146">
        <v>0</v>
      </c>
      <c r="I3146">
        <v>0</v>
      </c>
      <c r="J3146" t="s">
        <v>1380</v>
      </c>
      <c r="K3146" t="str">
        <f>_xlfn.XLOOKUP(master_list_outgoing[[#This Row],[Waste Type ID]],[2]source!$B$2:$B$304,[2]source!$A$2:$A$304)</f>
        <v>F0000037</v>
      </c>
      <c r="L3146" t="str">
        <f>_xlfn.XLOOKUP(master_list_outgoing[[#This Row],[Waste Type ID]],[2]source!$B$2:$B$304,[2]source!$C$2:$C$304)</f>
        <v>Ferrous</v>
      </c>
    </row>
    <row r="3147" spans="1:12" x14ac:dyDescent="0.25">
      <c r="A3147">
        <v>293904</v>
      </c>
      <c r="B3147" s="1">
        <v>45786</v>
      </c>
      <c r="E3147" t="s">
        <v>71</v>
      </c>
      <c r="F3147" s="20">
        <v>14200</v>
      </c>
      <c r="G3147">
        <f>ABS(master_list_outgoing[[#This Row],[Net Weight]]/1000)</f>
        <v>14.2</v>
      </c>
      <c r="H3147">
        <v>0</v>
      </c>
      <c r="I3147">
        <v>0</v>
      </c>
      <c r="J3147" t="s">
        <v>1402</v>
      </c>
      <c r="K3147" t="str">
        <f>_xlfn.XLOOKUP(master_list_outgoing[[#This Row],[Waste Type ID]],[2]source!$B$2:$B$304,[2]source!$A$2:$A$304)</f>
        <v>F000004</v>
      </c>
      <c r="L3147" t="str">
        <f>_xlfn.XLOOKUP(master_list_outgoing[[#This Row],[Waste Type ID]],[2]source!$B$2:$B$304,[2]source!$C$2:$C$304)</f>
        <v>Ferrous</v>
      </c>
    </row>
    <row r="3148" spans="1:12" x14ac:dyDescent="0.25">
      <c r="A3148">
        <v>293921</v>
      </c>
      <c r="B3148" s="1">
        <v>45786</v>
      </c>
      <c r="E3148" t="s">
        <v>95</v>
      </c>
      <c r="F3148" s="20">
        <v>12640</v>
      </c>
      <c r="G3148">
        <f>ABS(master_list_outgoing[[#This Row],[Net Weight]]/1000)</f>
        <v>12.64</v>
      </c>
      <c r="H3148">
        <v>0</v>
      </c>
      <c r="I3148">
        <v>0</v>
      </c>
      <c r="J3148" t="s">
        <v>1390</v>
      </c>
      <c r="K3148" t="str">
        <f>_xlfn.XLOOKUP(master_list_outgoing[[#This Row],[Waste Type ID]],[2]source!$B$2:$B$304,[2]source!$A$2:$A$304)</f>
        <v>NFSS004</v>
      </c>
      <c r="L3148" t="str">
        <f>_xlfn.XLOOKUP(master_list_outgoing[[#This Row],[Waste Type ID]],[2]source!$B$2:$B$304,[2]source!$C$2:$C$304)</f>
        <v>Non-Ferrous</v>
      </c>
    </row>
    <row r="3149" spans="1:12" x14ac:dyDescent="0.25">
      <c r="A3149">
        <v>293923</v>
      </c>
      <c r="B3149" s="1">
        <v>45786</v>
      </c>
      <c r="E3149" t="s">
        <v>71</v>
      </c>
      <c r="F3149" s="20">
        <v>11640</v>
      </c>
      <c r="G3149">
        <f>ABS(master_list_outgoing[[#This Row],[Net Weight]]/1000)</f>
        <v>11.64</v>
      </c>
      <c r="H3149">
        <v>0</v>
      </c>
      <c r="I3149">
        <v>0</v>
      </c>
      <c r="J3149" t="s">
        <v>1402</v>
      </c>
      <c r="K3149" t="str">
        <f>_xlfn.XLOOKUP(master_list_outgoing[[#This Row],[Waste Type ID]],[2]source!$B$2:$B$304,[2]source!$A$2:$A$304)</f>
        <v>F000004</v>
      </c>
      <c r="L3149" t="str">
        <f>_xlfn.XLOOKUP(master_list_outgoing[[#This Row],[Waste Type ID]],[2]source!$B$2:$B$304,[2]source!$C$2:$C$304)</f>
        <v>Ferrous</v>
      </c>
    </row>
    <row r="3150" spans="1:12" x14ac:dyDescent="0.25">
      <c r="A3150">
        <v>293940</v>
      </c>
      <c r="B3150" s="1">
        <v>45786</v>
      </c>
      <c r="E3150" t="s">
        <v>1375</v>
      </c>
      <c r="F3150" s="20">
        <v>19920</v>
      </c>
      <c r="G3150">
        <f>ABS(master_list_outgoing[[#This Row],[Net Weight]]/1000)</f>
        <v>19.920000000000002</v>
      </c>
      <c r="H3150">
        <v>0</v>
      </c>
      <c r="I3150">
        <v>0</v>
      </c>
      <c r="J3150" t="s">
        <v>1402</v>
      </c>
      <c r="K3150" t="str">
        <f>_xlfn.XLOOKUP(master_list_outgoing[[#This Row],[Waste Type ID]],[2]source!$B$2:$B$304,[2]source!$A$2:$A$304)</f>
        <v>F0000056</v>
      </c>
      <c r="L3150" t="str">
        <f>_xlfn.XLOOKUP(master_list_outgoing[[#This Row],[Waste Type ID]],[2]source!$B$2:$B$304,[2]source!$C$2:$C$304)</f>
        <v>Ferrous</v>
      </c>
    </row>
    <row r="3151" spans="1:12" x14ac:dyDescent="0.25">
      <c r="A3151">
        <v>293945</v>
      </c>
      <c r="B3151" s="1">
        <v>45786</v>
      </c>
      <c r="E3151" t="s">
        <v>71</v>
      </c>
      <c r="F3151" s="20">
        <v>9300</v>
      </c>
      <c r="G3151">
        <f>ABS(master_list_outgoing[[#This Row],[Net Weight]]/1000)</f>
        <v>9.3000000000000007</v>
      </c>
      <c r="H3151">
        <v>0</v>
      </c>
      <c r="I3151">
        <v>0</v>
      </c>
      <c r="J3151" t="s">
        <v>1402</v>
      </c>
      <c r="K3151" t="str">
        <f>_xlfn.XLOOKUP(master_list_outgoing[[#This Row],[Waste Type ID]],[2]source!$B$2:$B$304,[2]source!$A$2:$A$304)</f>
        <v>F000004</v>
      </c>
      <c r="L3151" t="str">
        <f>_xlfn.XLOOKUP(master_list_outgoing[[#This Row],[Waste Type ID]],[2]source!$B$2:$B$304,[2]source!$C$2:$C$304)</f>
        <v>Ferrous</v>
      </c>
    </row>
    <row r="3152" spans="1:12" x14ac:dyDescent="0.25">
      <c r="A3152">
        <v>293961</v>
      </c>
      <c r="B3152" s="1">
        <v>45789</v>
      </c>
      <c r="E3152" t="s">
        <v>1412</v>
      </c>
      <c r="F3152" s="20">
        <v>2500</v>
      </c>
      <c r="G3152">
        <f>ABS(master_list_outgoing[[#This Row],[Net Weight]]/1000)</f>
        <v>2.5</v>
      </c>
      <c r="H3152">
        <v>0</v>
      </c>
      <c r="I3152">
        <v>0</v>
      </c>
      <c r="J3152" t="s">
        <v>1431</v>
      </c>
      <c r="K3152" t="str">
        <f>_xlfn.XLOOKUP(master_list_outgoing[[#This Row],[Waste Type ID]],[2]source!$B$2:$B$304,[2]source!$A$2:$A$304)</f>
        <v>waste</v>
      </c>
      <c r="L3152" t="str">
        <f>_xlfn.XLOOKUP(master_list_outgoing[[#This Row],[Waste Type ID]],[2]source!$B$2:$B$304,[2]source!$C$2:$C$304)</f>
        <v>waste</v>
      </c>
    </row>
    <row r="3153" spans="1:12" x14ac:dyDescent="0.25">
      <c r="A3153">
        <v>293981</v>
      </c>
      <c r="B3153" s="1">
        <v>45789</v>
      </c>
      <c r="E3153" t="s">
        <v>363</v>
      </c>
      <c r="F3153" s="20">
        <v>12960</v>
      </c>
      <c r="G3153">
        <f>ABS(master_list_outgoing[[#This Row],[Net Weight]]/1000)</f>
        <v>12.96</v>
      </c>
      <c r="H3153">
        <v>0</v>
      </c>
      <c r="I3153">
        <v>0</v>
      </c>
      <c r="J3153" t="s">
        <v>1383</v>
      </c>
      <c r="K3153" t="str">
        <f>_xlfn.XLOOKUP(master_list_outgoing[[#This Row],[Waste Type ID]],[2]source!$B$2:$B$304,[2]source!$A$2:$A$304)</f>
        <v>NFSS001</v>
      </c>
      <c r="L3153" t="str">
        <f>_xlfn.XLOOKUP(master_list_outgoing[[#This Row],[Waste Type ID]],[2]source!$B$2:$B$304,[2]source!$C$2:$C$304)</f>
        <v>Non-Ferrous</v>
      </c>
    </row>
    <row r="3154" spans="1:12" x14ac:dyDescent="0.25">
      <c r="A3154">
        <v>293988</v>
      </c>
      <c r="B3154" s="1">
        <v>45789</v>
      </c>
      <c r="E3154" t="s">
        <v>363</v>
      </c>
      <c r="F3154" s="20">
        <v>12040</v>
      </c>
      <c r="G3154">
        <f>ABS(master_list_outgoing[[#This Row],[Net Weight]]/1000)</f>
        <v>12.04</v>
      </c>
      <c r="H3154">
        <v>0</v>
      </c>
      <c r="I3154">
        <v>0</v>
      </c>
      <c r="J3154" t="s">
        <v>1383</v>
      </c>
      <c r="K3154" t="str">
        <f>_xlfn.XLOOKUP(master_list_outgoing[[#This Row],[Waste Type ID]],[2]source!$B$2:$B$304,[2]source!$A$2:$A$304)</f>
        <v>NFSS001</v>
      </c>
      <c r="L3154" t="str">
        <f>_xlfn.XLOOKUP(master_list_outgoing[[#This Row],[Waste Type ID]],[2]source!$B$2:$B$304,[2]source!$C$2:$C$304)</f>
        <v>Non-Ferrous</v>
      </c>
    </row>
    <row r="3155" spans="1:12" x14ac:dyDescent="0.25">
      <c r="A3155">
        <v>293989</v>
      </c>
      <c r="B3155" s="1">
        <v>45789</v>
      </c>
      <c r="E3155" t="s">
        <v>401</v>
      </c>
      <c r="F3155" s="20">
        <v>9560</v>
      </c>
      <c r="G3155">
        <f>ABS(master_list_outgoing[[#This Row],[Net Weight]]/1000)</f>
        <v>9.56</v>
      </c>
      <c r="H3155">
        <v>0</v>
      </c>
      <c r="I3155">
        <v>0</v>
      </c>
      <c r="J3155" t="s">
        <v>1383</v>
      </c>
      <c r="K3155" t="str">
        <f>_xlfn.XLOOKUP(master_list_outgoing[[#This Row],[Waste Type ID]],[2]source!$B$2:$B$304,[2]source!$A$2:$A$304)</f>
        <v>NFSS014</v>
      </c>
      <c r="L3155" t="str">
        <f>_xlfn.XLOOKUP(master_list_outgoing[[#This Row],[Waste Type ID]],[2]source!$B$2:$B$304,[2]source!$C$2:$C$304)</f>
        <v>Non-Ferrous</v>
      </c>
    </row>
    <row r="3156" spans="1:12" x14ac:dyDescent="0.25">
      <c r="A3156">
        <v>293990</v>
      </c>
      <c r="B3156" s="1">
        <v>45789</v>
      </c>
      <c r="E3156" t="s">
        <v>1119</v>
      </c>
      <c r="F3156" s="20">
        <v>12560</v>
      </c>
      <c r="G3156">
        <f>ABS(master_list_outgoing[[#This Row],[Net Weight]]/1000)</f>
        <v>12.56</v>
      </c>
      <c r="H3156">
        <v>0</v>
      </c>
      <c r="I3156">
        <v>0</v>
      </c>
      <c r="J3156" t="s">
        <v>1383</v>
      </c>
      <c r="K3156" t="str">
        <f>_xlfn.XLOOKUP(master_list_outgoing[[#This Row],[Waste Type ID]],[2]source!$B$2:$B$304,[2]source!$A$2:$A$304)</f>
        <v>NFSS021</v>
      </c>
      <c r="L3156" t="str">
        <f>_xlfn.XLOOKUP(master_list_outgoing[[#This Row],[Waste Type ID]],[2]source!$B$2:$B$304,[2]source!$C$2:$C$304)</f>
        <v>Non-Ferrous</v>
      </c>
    </row>
    <row r="3157" spans="1:12" x14ac:dyDescent="0.25">
      <c r="A3157">
        <v>294003</v>
      </c>
      <c r="B3157" s="1">
        <v>45789</v>
      </c>
      <c r="E3157" t="s">
        <v>1119</v>
      </c>
      <c r="F3157" s="20">
        <v>11920</v>
      </c>
      <c r="G3157">
        <f>ABS(master_list_outgoing[[#This Row],[Net Weight]]/1000)</f>
        <v>11.92</v>
      </c>
      <c r="H3157">
        <v>0</v>
      </c>
      <c r="I3157">
        <v>0</v>
      </c>
      <c r="J3157" t="s">
        <v>1383</v>
      </c>
      <c r="K3157" t="str">
        <f>_xlfn.XLOOKUP(master_list_outgoing[[#This Row],[Waste Type ID]],[2]source!$B$2:$B$304,[2]source!$A$2:$A$304)</f>
        <v>NFSS021</v>
      </c>
      <c r="L3157" t="str">
        <f>_xlfn.XLOOKUP(master_list_outgoing[[#This Row],[Waste Type ID]],[2]source!$B$2:$B$304,[2]source!$C$2:$C$304)</f>
        <v>Non-Ferrous</v>
      </c>
    </row>
    <row r="3158" spans="1:12" x14ac:dyDescent="0.25">
      <c r="A3158">
        <v>294004</v>
      </c>
      <c r="B3158" s="1">
        <v>45789</v>
      </c>
      <c r="E3158" t="s">
        <v>139</v>
      </c>
      <c r="F3158" s="20">
        <v>2580</v>
      </c>
      <c r="G3158">
        <f>ABS(master_list_outgoing[[#This Row],[Net Weight]]/1000)</f>
        <v>2.58</v>
      </c>
      <c r="H3158">
        <v>0</v>
      </c>
      <c r="I3158">
        <v>0</v>
      </c>
      <c r="J3158" t="s">
        <v>1383</v>
      </c>
      <c r="K3158" t="str">
        <f>_xlfn.XLOOKUP(master_list_outgoing[[#This Row],[Waste Type ID]],[2]source!$B$2:$B$304,[2]source!$A$2:$A$304)</f>
        <v>NFSS029</v>
      </c>
      <c r="L3158" t="str">
        <f>_xlfn.XLOOKUP(master_list_outgoing[[#This Row],[Waste Type ID]],[2]source!$B$2:$B$304,[2]source!$C$2:$C$304)</f>
        <v>Non-Ferrous</v>
      </c>
    </row>
    <row r="3159" spans="1:12" x14ac:dyDescent="0.25">
      <c r="A3159">
        <v>294007</v>
      </c>
      <c r="B3159" s="1">
        <v>45789</v>
      </c>
      <c r="E3159" t="s">
        <v>931</v>
      </c>
      <c r="F3159" s="20">
        <v>63</v>
      </c>
      <c r="G3159">
        <f>ABS(master_list_outgoing[[#This Row],[Net Weight]]/1000)</f>
        <v>6.3E-2</v>
      </c>
      <c r="H3159">
        <v>0</v>
      </c>
      <c r="I3159">
        <v>0</v>
      </c>
      <c r="J3159" t="s">
        <v>1383</v>
      </c>
      <c r="K3159" t="str">
        <f>_xlfn.XLOOKUP(master_list_outgoing[[#This Row],[Waste Type ID]],[2]source!$B$2:$B$304,[2]source!$A$2:$A$304)</f>
        <v>NFSS050</v>
      </c>
      <c r="L3159" t="str">
        <f>_xlfn.XLOOKUP(master_list_outgoing[[#This Row],[Waste Type ID]],[2]source!$B$2:$B$304,[2]source!$C$2:$C$304)</f>
        <v>Non-Ferrous</v>
      </c>
    </row>
    <row r="3160" spans="1:12" x14ac:dyDescent="0.25">
      <c r="A3160">
        <v>294016</v>
      </c>
      <c r="B3160" s="1">
        <v>45789</v>
      </c>
      <c r="E3160" t="s">
        <v>109</v>
      </c>
      <c r="F3160" s="20">
        <v>481</v>
      </c>
      <c r="G3160">
        <f>ABS(master_list_outgoing[[#This Row],[Net Weight]]/1000)</f>
        <v>0.48099999999999998</v>
      </c>
      <c r="H3160">
        <v>0</v>
      </c>
      <c r="I3160">
        <v>0</v>
      </c>
      <c r="J3160" t="s">
        <v>1379</v>
      </c>
      <c r="K3160" t="str">
        <f>_xlfn.XLOOKUP(master_list_outgoing[[#This Row],[Waste Type ID]],[2]source!$B$2:$B$304,[2]source!$A$2:$A$304)</f>
        <v>NFAL0040</v>
      </c>
      <c r="L3160" t="str">
        <f>_xlfn.XLOOKUP(master_list_outgoing[[#This Row],[Waste Type ID]],[2]source!$B$2:$B$304,[2]source!$C$2:$C$304)</f>
        <v>Non-Ferrous</v>
      </c>
    </row>
    <row r="3161" spans="1:12" x14ac:dyDescent="0.25">
      <c r="A3161">
        <v>294016</v>
      </c>
      <c r="B3161" s="1">
        <v>45789</v>
      </c>
      <c r="E3161" t="s">
        <v>373</v>
      </c>
      <c r="F3161" s="20">
        <v>143</v>
      </c>
      <c r="G3161">
        <f>ABS(master_list_outgoing[[#This Row],[Net Weight]]/1000)</f>
        <v>0.14299999999999999</v>
      </c>
      <c r="H3161">
        <v>0</v>
      </c>
      <c r="I3161">
        <v>0</v>
      </c>
      <c r="J3161" t="s">
        <v>1379</v>
      </c>
      <c r="K3161" t="str">
        <f>_xlfn.XLOOKUP(master_list_outgoing[[#This Row],[Waste Type ID]],[2]source!$B$2:$B$304,[2]source!$A$2:$A$304)</f>
        <v>NFSS018</v>
      </c>
      <c r="L3161" t="str">
        <f>_xlfn.XLOOKUP(master_list_outgoing[[#This Row],[Waste Type ID]],[2]source!$B$2:$B$304,[2]source!$C$2:$C$304)</f>
        <v>Non-Ferrous</v>
      </c>
    </row>
    <row r="3162" spans="1:12" x14ac:dyDescent="0.25">
      <c r="A3162">
        <v>294016</v>
      </c>
      <c r="B3162" s="1">
        <v>45789</v>
      </c>
      <c r="E3162" t="s">
        <v>373</v>
      </c>
      <c r="F3162" s="20">
        <v>791</v>
      </c>
      <c r="G3162">
        <f>ABS(master_list_outgoing[[#This Row],[Net Weight]]/1000)</f>
        <v>0.79100000000000004</v>
      </c>
      <c r="H3162">
        <v>0</v>
      </c>
      <c r="I3162">
        <v>0</v>
      </c>
      <c r="J3162" t="s">
        <v>1379</v>
      </c>
      <c r="K3162" t="str">
        <f>_xlfn.XLOOKUP(master_list_outgoing[[#This Row],[Waste Type ID]],[2]source!$B$2:$B$304,[2]source!$A$2:$A$304)</f>
        <v>NFSS018</v>
      </c>
      <c r="L3162" t="str">
        <f>_xlfn.XLOOKUP(master_list_outgoing[[#This Row],[Waste Type ID]],[2]source!$B$2:$B$304,[2]source!$C$2:$C$304)</f>
        <v>Non-Ferrous</v>
      </c>
    </row>
    <row r="3163" spans="1:12" x14ac:dyDescent="0.25">
      <c r="A3163">
        <v>294016</v>
      </c>
      <c r="B3163" s="1">
        <v>45789</v>
      </c>
      <c r="E3163" t="s">
        <v>501</v>
      </c>
      <c r="F3163" s="20">
        <v>69</v>
      </c>
      <c r="G3163">
        <f>ABS(master_list_outgoing[[#This Row],[Net Weight]]/1000)</f>
        <v>6.9000000000000006E-2</v>
      </c>
      <c r="H3163">
        <v>0</v>
      </c>
      <c r="I3163">
        <v>0</v>
      </c>
      <c r="J3163" t="s">
        <v>1379</v>
      </c>
      <c r="K3163" t="str">
        <f>_xlfn.XLOOKUP(master_list_outgoing[[#This Row],[Waste Type ID]],[2]source!$B$2:$B$304,[2]source!$A$2:$A$304)</f>
        <v>NFSS013</v>
      </c>
      <c r="L3163" t="str">
        <f>_xlfn.XLOOKUP(master_list_outgoing[[#This Row],[Waste Type ID]],[2]source!$B$2:$B$304,[2]source!$C$2:$C$304)</f>
        <v>Non-Ferrous</v>
      </c>
    </row>
    <row r="3164" spans="1:12" x14ac:dyDescent="0.25">
      <c r="A3164">
        <v>294016</v>
      </c>
      <c r="B3164" s="1">
        <v>45789</v>
      </c>
      <c r="E3164" t="s">
        <v>386</v>
      </c>
      <c r="F3164" s="20">
        <v>196</v>
      </c>
      <c r="G3164">
        <f>ABS(master_list_outgoing[[#This Row],[Net Weight]]/1000)</f>
        <v>0.19600000000000001</v>
      </c>
      <c r="H3164">
        <v>0</v>
      </c>
      <c r="I3164">
        <v>0</v>
      </c>
      <c r="J3164" t="s">
        <v>1379</v>
      </c>
      <c r="K3164" t="str">
        <f>_xlfn.XLOOKUP(master_list_outgoing[[#This Row],[Waste Type ID]],[2]source!$B$2:$B$304,[2]source!$A$2:$A$304)</f>
        <v>NFAL008</v>
      </c>
      <c r="L3164" t="str">
        <f>_xlfn.XLOOKUP(master_list_outgoing[[#This Row],[Waste Type ID]],[2]source!$B$2:$B$304,[2]source!$C$2:$C$304)</f>
        <v>Non-Ferrous</v>
      </c>
    </row>
    <row r="3165" spans="1:12" x14ac:dyDescent="0.25">
      <c r="A3165">
        <v>294030</v>
      </c>
      <c r="B3165" s="1">
        <v>45790</v>
      </c>
      <c r="E3165" t="s">
        <v>61</v>
      </c>
      <c r="F3165" s="20">
        <v>2938</v>
      </c>
      <c r="G3165">
        <f>ABS(master_list_outgoing[[#This Row],[Net Weight]]/1000)</f>
        <v>2.9380000000000002</v>
      </c>
      <c r="H3165">
        <v>0</v>
      </c>
      <c r="I3165">
        <v>0</v>
      </c>
      <c r="J3165" t="s">
        <v>1386</v>
      </c>
      <c r="K3165" t="str">
        <f>_xlfn.XLOOKUP(master_list_outgoing[[#This Row],[Waste Type ID]],[2]source!$B$2:$B$304,[2]source!$A$2:$A$304)</f>
        <v>NFCU005</v>
      </c>
      <c r="L3165" t="str">
        <f>_xlfn.XLOOKUP(master_list_outgoing[[#This Row],[Waste Type ID]],[2]source!$B$2:$B$304,[2]source!$C$2:$C$304)</f>
        <v>Non-Ferrous</v>
      </c>
    </row>
    <row r="3166" spans="1:12" x14ac:dyDescent="0.25">
      <c r="A3166">
        <v>294030</v>
      </c>
      <c r="B3166" s="1">
        <v>45790</v>
      </c>
      <c r="E3166" t="s">
        <v>387</v>
      </c>
      <c r="F3166" s="20">
        <v>6</v>
      </c>
      <c r="G3166">
        <f>ABS(master_list_outgoing[[#This Row],[Net Weight]]/1000)</f>
        <v>6.0000000000000001E-3</v>
      </c>
      <c r="H3166">
        <v>0</v>
      </c>
      <c r="I3166">
        <v>0</v>
      </c>
      <c r="J3166" t="s">
        <v>1386</v>
      </c>
      <c r="K3166" t="str">
        <f>_xlfn.XLOOKUP(master_list_outgoing[[#This Row],[Waste Type ID]],[2]source!$B$2:$B$304,[2]source!$A$2:$A$304)</f>
        <v>NFAL0045</v>
      </c>
      <c r="L3166" t="str">
        <f>_xlfn.XLOOKUP(master_list_outgoing[[#This Row],[Waste Type ID]],[2]source!$B$2:$B$304,[2]source!$C$2:$C$304)</f>
        <v>Non-Ferrous</v>
      </c>
    </row>
    <row r="3167" spans="1:12" x14ac:dyDescent="0.25">
      <c r="A3167">
        <v>294030</v>
      </c>
      <c r="B3167" s="1">
        <v>45790</v>
      </c>
      <c r="E3167" t="s">
        <v>313</v>
      </c>
      <c r="F3167" s="20">
        <v>113</v>
      </c>
      <c r="G3167">
        <f>ABS(master_list_outgoing[[#This Row],[Net Weight]]/1000)</f>
        <v>0.113</v>
      </c>
      <c r="H3167">
        <v>0</v>
      </c>
      <c r="I3167">
        <v>0</v>
      </c>
      <c r="J3167" t="s">
        <v>1386</v>
      </c>
      <c r="K3167" t="str">
        <f>_xlfn.XLOOKUP(master_list_outgoing[[#This Row],[Waste Type ID]],[2]source!$B$2:$B$304,[2]source!$A$2:$A$304)</f>
        <v>NFAL0046</v>
      </c>
      <c r="L3167" t="str">
        <f>_xlfn.XLOOKUP(master_list_outgoing[[#This Row],[Waste Type ID]],[2]source!$B$2:$B$304,[2]source!$C$2:$C$304)</f>
        <v>Non-Ferrous</v>
      </c>
    </row>
    <row r="3168" spans="1:12" x14ac:dyDescent="0.25">
      <c r="A3168">
        <v>294030</v>
      </c>
      <c r="B3168" s="1">
        <v>45790</v>
      </c>
      <c r="E3168" t="s">
        <v>778</v>
      </c>
      <c r="F3168" s="20">
        <v>18</v>
      </c>
      <c r="G3168">
        <f>ABS(master_list_outgoing[[#This Row],[Net Weight]]/1000)</f>
        <v>1.7999999999999999E-2</v>
      </c>
      <c r="H3168">
        <v>0</v>
      </c>
      <c r="I3168">
        <v>0</v>
      </c>
      <c r="J3168" t="s">
        <v>1386</v>
      </c>
      <c r="K3168" t="str">
        <f>_xlfn.XLOOKUP(master_list_outgoing[[#This Row],[Waste Type ID]],[2]source!$B$2:$B$304,[2]source!$A$2:$A$304)</f>
        <v>NFCU047</v>
      </c>
      <c r="L3168" t="str">
        <f>_xlfn.XLOOKUP(master_list_outgoing[[#This Row],[Waste Type ID]],[2]source!$B$2:$B$304,[2]source!$C$2:$C$304)</f>
        <v>Non-Ferrous</v>
      </c>
    </row>
    <row r="3169" spans="1:12" x14ac:dyDescent="0.25">
      <c r="A3169">
        <v>294030</v>
      </c>
      <c r="B3169" s="1">
        <v>45790</v>
      </c>
      <c r="E3169" t="s">
        <v>391</v>
      </c>
      <c r="F3169" s="20">
        <v>63</v>
      </c>
      <c r="G3169">
        <f>ABS(master_list_outgoing[[#This Row],[Net Weight]]/1000)</f>
        <v>6.3E-2</v>
      </c>
      <c r="H3169">
        <v>0</v>
      </c>
      <c r="I3169">
        <v>0</v>
      </c>
      <c r="J3169" t="s">
        <v>1386</v>
      </c>
      <c r="K3169" t="str">
        <f>_xlfn.XLOOKUP(master_list_outgoing[[#This Row],[Waste Type ID]],[2]source!$B$2:$B$304,[2]source!$A$2:$A$304)</f>
        <v>NFCU046</v>
      </c>
      <c r="L3169" t="str">
        <f>_xlfn.XLOOKUP(master_list_outgoing[[#This Row],[Waste Type ID]],[2]source!$B$2:$B$304,[2]source!$C$2:$C$304)</f>
        <v>Non-Ferrous</v>
      </c>
    </row>
    <row r="3170" spans="1:12" x14ac:dyDescent="0.25">
      <c r="A3170">
        <v>294030</v>
      </c>
      <c r="B3170" s="1">
        <v>45790</v>
      </c>
      <c r="E3170" t="s">
        <v>393</v>
      </c>
      <c r="F3170" s="20">
        <v>7</v>
      </c>
      <c r="G3170">
        <f>ABS(master_list_outgoing[[#This Row],[Net Weight]]/1000)</f>
        <v>7.0000000000000001E-3</v>
      </c>
      <c r="H3170">
        <v>0</v>
      </c>
      <c r="I3170">
        <v>0</v>
      </c>
      <c r="J3170" t="s">
        <v>1386</v>
      </c>
      <c r="K3170" t="str">
        <f>_xlfn.XLOOKUP(master_list_outgoing[[#This Row],[Waste Type ID]],[2]source!$B$2:$B$304,[2]source!$A$2:$A$304)</f>
        <v>NFCU049</v>
      </c>
      <c r="L3170" t="str">
        <f>_xlfn.XLOOKUP(master_list_outgoing[[#This Row],[Waste Type ID]],[2]source!$B$2:$B$304,[2]source!$C$2:$C$304)</f>
        <v>Non-Ferrous</v>
      </c>
    </row>
    <row r="3171" spans="1:12" x14ac:dyDescent="0.25">
      <c r="A3171">
        <v>294030</v>
      </c>
      <c r="B3171" s="1">
        <v>45790</v>
      </c>
      <c r="E3171" t="s">
        <v>537</v>
      </c>
      <c r="F3171" s="20">
        <v>45</v>
      </c>
      <c r="G3171">
        <f>ABS(master_list_outgoing[[#This Row],[Net Weight]]/1000)</f>
        <v>4.4999999999999998E-2</v>
      </c>
      <c r="H3171">
        <v>0</v>
      </c>
      <c r="I3171">
        <v>0</v>
      </c>
      <c r="J3171" t="s">
        <v>1386</v>
      </c>
      <c r="K3171" t="str">
        <f>_xlfn.XLOOKUP(master_list_outgoing[[#This Row],[Waste Type ID]],[2]source!$B$2:$B$304,[2]source!$A$2:$A$304)</f>
        <v>NFAL0048</v>
      </c>
      <c r="L3171" t="str">
        <f>_xlfn.XLOOKUP(master_list_outgoing[[#This Row],[Waste Type ID]],[2]source!$B$2:$B$304,[2]source!$C$2:$C$304)</f>
        <v>Non-Ferrous</v>
      </c>
    </row>
    <row r="3172" spans="1:12" x14ac:dyDescent="0.25">
      <c r="A3172">
        <v>294030</v>
      </c>
      <c r="B3172" s="1">
        <v>45790</v>
      </c>
      <c r="E3172" t="s">
        <v>1213</v>
      </c>
      <c r="F3172" s="20">
        <v>3932</v>
      </c>
      <c r="G3172">
        <f>ABS(master_list_outgoing[[#This Row],[Net Weight]]/1000)</f>
        <v>3.9319999999999999</v>
      </c>
      <c r="H3172">
        <v>0</v>
      </c>
      <c r="I3172">
        <v>0</v>
      </c>
      <c r="J3172" t="s">
        <v>1386</v>
      </c>
      <c r="K3172" t="str">
        <f>_xlfn.XLOOKUP(master_list_outgoing[[#This Row],[Waste Type ID]],[2]source!$B$2:$B$304,[2]source!$A$2:$A$304)</f>
        <v>NFCU024</v>
      </c>
      <c r="L3172" t="str">
        <f>_xlfn.XLOOKUP(master_list_outgoing[[#This Row],[Waste Type ID]],[2]source!$B$2:$B$304,[2]source!$C$2:$C$304)</f>
        <v>Non-Ferrous</v>
      </c>
    </row>
    <row r="3173" spans="1:12" x14ac:dyDescent="0.25">
      <c r="A3173">
        <v>294030</v>
      </c>
      <c r="B3173" s="1">
        <v>45790</v>
      </c>
      <c r="E3173" t="s">
        <v>296</v>
      </c>
      <c r="F3173" s="20">
        <v>2970</v>
      </c>
      <c r="G3173">
        <f>ABS(master_list_outgoing[[#This Row],[Net Weight]]/1000)</f>
        <v>2.97</v>
      </c>
      <c r="H3173">
        <v>0</v>
      </c>
      <c r="I3173">
        <v>0</v>
      </c>
      <c r="J3173" t="s">
        <v>1386</v>
      </c>
      <c r="K3173" t="str">
        <f>_xlfn.XLOOKUP(master_list_outgoing[[#This Row],[Waste Type ID]],[2]source!$B$2:$B$304,[2]source!$A$2:$A$304)</f>
        <v>F000022</v>
      </c>
      <c r="L3173" t="str">
        <f>_xlfn.XLOOKUP(master_list_outgoing[[#This Row],[Waste Type ID]],[2]source!$B$2:$B$304,[2]source!$C$2:$C$304)</f>
        <v>Ferrous</v>
      </c>
    </row>
    <row r="3174" spans="1:12" x14ac:dyDescent="0.25">
      <c r="A3174">
        <v>294030</v>
      </c>
      <c r="B3174" s="1">
        <v>45790</v>
      </c>
      <c r="E3174" t="s">
        <v>387</v>
      </c>
      <c r="F3174" s="20">
        <v>148</v>
      </c>
      <c r="G3174">
        <f>ABS(master_list_outgoing[[#This Row],[Net Weight]]/1000)</f>
        <v>0.14799999999999999</v>
      </c>
      <c r="H3174">
        <v>0</v>
      </c>
      <c r="I3174">
        <v>0</v>
      </c>
      <c r="J3174" t="s">
        <v>1386</v>
      </c>
      <c r="K3174" t="str">
        <f>_xlfn.XLOOKUP(master_list_outgoing[[#This Row],[Waste Type ID]],[2]source!$B$2:$B$304,[2]source!$A$2:$A$304)</f>
        <v>NFAL0045</v>
      </c>
      <c r="L3174" t="str">
        <f>_xlfn.XLOOKUP(master_list_outgoing[[#This Row],[Waste Type ID]],[2]source!$B$2:$B$304,[2]source!$C$2:$C$304)</f>
        <v>Non-Ferrous</v>
      </c>
    </row>
    <row r="3175" spans="1:12" x14ac:dyDescent="0.25">
      <c r="A3175">
        <v>294030</v>
      </c>
      <c r="B3175" s="1">
        <v>45790</v>
      </c>
      <c r="E3175" t="s">
        <v>62</v>
      </c>
      <c r="F3175" s="20">
        <v>380</v>
      </c>
      <c r="G3175">
        <f>ABS(master_list_outgoing[[#This Row],[Net Weight]]/1000)</f>
        <v>0.38</v>
      </c>
      <c r="H3175">
        <v>0</v>
      </c>
      <c r="I3175">
        <v>0</v>
      </c>
      <c r="J3175" t="s">
        <v>1386</v>
      </c>
      <c r="K3175" t="str">
        <f>_xlfn.XLOOKUP(master_list_outgoing[[#This Row],[Waste Type ID]],[2]source!$B$2:$B$304,[2]source!$A$2:$A$304)</f>
        <v>NFCU016</v>
      </c>
      <c r="L3175" t="str">
        <f>_xlfn.XLOOKUP(master_list_outgoing[[#This Row],[Waste Type ID]],[2]source!$B$2:$B$304,[2]source!$C$2:$C$304)</f>
        <v>Non-Ferrous</v>
      </c>
    </row>
    <row r="3176" spans="1:12" x14ac:dyDescent="0.25">
      <c r="A3176">
        <v>294030</v>
      </c>
      <c r="B3176" s="1">
        <v>45790</v>
      </c>
      <c r="E3176" t="s">
        <v>313</v>
      </c>
      <c r="F3176" s="20">
        <v>20</v>
      </c>
      <c r="G3176">
        <f>ABS(master_list_outgoing[[#This Row],[Net Weight]]/1000)</f>
        <v>0.02</v>
      </c>
      <c r="H3176">
        <v>0</v>
      </c>
      <c r="I3176">
        <v>0</v>
      </c>
      <c r="J3176" t="s">
        <v>1386</v>
      </c>
      <c r="K3176" t="str">
        <f>_xlfn.XLOOKUP(master_list_outgoing[[#This Row],[Waste Type ID]],[2]source!$B$2:$B$304,[2]source!$A$2:$A$304)</f>
        <v>NFAL0046</v>
      </c>
      <c r="L3176" t="str">
        <f>_xlfn.XLOOKUP(master_list_outgoing[[#This Row],[Waste Type ID]],[2]source!$B$2:$B$304,[2]source!$C$2:$C$304)</f>
        <v>Non-Ferrous</v>
      </c>
    </row>
    <row r="3177" spans="1:12" x14ac:dyDescent="0.25">
      <c r="A3177">
        <v>294030</v>
      </c>
      <c r="B3177" s="1">
        <v>45790</v>
      </c>
      <c r="E3177" t="s">
        <v>687</v>
      </c>
      <c r="F3177" s="20">
        <v>36</v>
      </c>
      <c r="G3177">
        <f>ABS(master_list_outgoing[[#This Row],[Net Weight]]/1000)</f>
        <v>3.5999999999999997E-2</v>
      </c>
      <c r="H3177">
        <v>0</v>
      </c>
      <c r="I3177">
        <v>0</v>
      </c>
      <c r="J3177" t="s">
        <v>1386</v>
      </c>
      <c r="K3177" t="str">
        <f>_xlfn.XLOOKUP(master_list_outgoing[[#This Row],[Waste Type ID]],[2]source!$B$2:$B$304,[2]source!$A$2:$A$304)</f>
        <v>NFL0011</v>
      </c>
      <c r="L3177" t="str">
        <f>_xlfn.XLOOKUP(master_list_outgoing[[#This Row],[Waste Type ID]],[2]source!$B$2:$B$304,[2]source!$C$2:$C$304)</f>
        <v>Non-Ferrous</v>
      </c>
    </row>
    <row r="3178" spans="1:12" x14ac:dyDescent="0.25">
      <c r="A3178">
        <v>294030</v>
      </c>
      <c r="B3178" s="1">
        <v>45790</v>
      </c>
      <c r="E3178" t="s">
        <v>387</v>
      </c>
      <c r="F3178" s="20">
        <v>60</v>
      </c>
      <c r="G3178">
        <f>ABS(master_list_outgoing[[#This Row],[Net Weight]]/1000)</f>
        <v>0.06</v>
      </c>
      <c r="H3178">
        <v>0</v>
      </c>
      <c r="I3178">
        <v>0</v>
      </c>
      <c r="J3178" t="s">
        <v>1386</v>
      </c>
      <c r="K3178" t="str">
        <f>_xlfn.XLOOKUP(master_list_outgoing[[#This Row],[Waste Type ID]],[2]source!$B$2:$B$304,[2]source!$A$2:$A$304)</f>
        <v>NFAL0045</v>
      </c>
      <c r="L3178" t="str">
        <f>_xlfn.XLOOKUP(master_list_outgoing[[#This Row],[Waste Type ID]],[2]source!$B$2:$B$304,[2]source!$C$2:$C$304)</f>
        <v>Non-Ferrous</v>
      </c>
    </row>
    <row r="3179" spans="1:12" x14ac:dyDescent="0.25">
      <c r="A3179">
        <v>294030</v>
      </c>
      <c r="B3179" s="1">
        <v>45790</v>
      </c>
      <c r="E3179" t="s">
        <v>1123</v>
      </c>
      <c r="F3179" s="20">
        <v>195</v>
      </c>
      <c r="G3179">
        <f>ABS(master_list_outgoing[[#This Row],[Net Weight]]/1000)</f>
        <v>0.19500000000000001</v>
      </c>
      <c r="H3179">
        <v>0</v>
      </c>
      <c r="I3179">
        <v>0</v>
      </c>
      <c r="J3179" t="s">
        <v>1386</v>
      </c>
      <c r="K3179" t="str">
        <f>_xlfn.XLOOKUP(master_list_outgoing[[#This Row],[Waste Type ID]],[2]source!$B$2:$B$304,[2]source!$A$2:$A$304)</f>
        <v>NFCU054</v>
      </c>
      <c r="L3179" t="str">
        <f>_xlfn.XLOOKUP(master_list_outgoing[[#This Row],[Waste Type ID]],[2]source!$B$2:$B$304,[2]source!$C$2:$C$304)</f>
        <v>Non-Ferrous</v>
      </c>
    </row>
    <row r="3180" spans="1:12" x14ac:dyDescent="0.25">
      <c r="A3180">
        <v>294068</v>
      </c>
      <c r="B3180" s="1">
        <v>45790</v>
      </c>
      <c r="E3180" t="s">
        <v>701</v>
      </c>
      <c r="F3180" s="20">
        <v>2760</v>
      </c>
      <c r="G3180">
        <f>ABS(master_list_outgoing[[#This Row],[Net Weight]]/1000)</f>
        <v>2.76</v>
      </c>
      <c r="H3180">
        <v>0</v>
      </c>
      <c r="I3180">
        <v>0</v>
      </c>
      <c r="J3180" t="s">
        <v>1383</v>
      </c>
      <c r="K3180" t="str">
        <f>_xlfn.XLOOKUP(master_list_outgoing[[#This Row],[Waste Type ID]],[2]source!$B$2:$B$304,[2]source!$A$2:$A$304)</f>
        <v>NFSS052</v>
      </c>
      <c r="L3180" t="str">
        <f>_xlfn.XLOOKUP(master_list_outgoing[[#This Row],[Waste Type ID]],[2]source!$B$2:$B$304,[2]source!$C$2:$C$304)</f>
        <v>Non-Ferrous</v>
      </c>
    </row>
    <row r="3181" spans="1:12" x14ac:dyDescent="0.25">
      <c r="A3181">
        <v>294068</v>
      </c>
      <c r="B3181" s="1">
        <v>45790</v>
      </c>
      <c r="E3181" t="s">
        <v>139</v>
      </c>
      <c r="F3181" s="20">
        <v>500</v>
      </c>
      <c r="G3181">
        <f>ABS(master_list_outgoing[[#This Row],[Net Weight]]/1000)</f>
        <v>0.5</v>
      </c>
      <c r="H3181">
        <v>0</v>
      </c>
      <c r="I3181">
        <v>0</v>
      </c>
      <c r="J3181" t="s">
        <v>1383</v>
      </c>
      <c r="K3181" t="str">
        <f>_xlfn.XLOOKUP(master_list_outgoing[[#This Row],[Waste Type ID]],[2]source!$B$2:$B$304,[2]source!$A$2:$A$304)</f>
        <v>NFSS029</v>
      </c>
      <c r="L3181" t="str">
        <f>_xlfn.XLOOKUP(master_list_outgoing[[#This Row],[Waste Type ID]],[2]source!$B$2:$B$304,[2]source!$C$2:$C$304)</f>
        <v>Non-Ferrous</v>
      </c>
    </row>
    <row r="3182" spans="1:12" x14ac:dyDescent="0.25">
      <c r="A3182">
        <v>294082</v>
      </c>
      <c r="B3182" s="1">
        <v>45790</v>
      </c>
      <c r="E3182" t="s">
        <v>546</v>
      </c>
      <c r="F3182" s="20">
        <v>21680</v>
      </c>
      <c r="G3182">
        <f>ABS(master_list_outgoing[[#This Row],[Net Weight]]/1000)</f>
        <v>21.68</v>
      </c>
      <c r="H3182">
        <v>0</v>
      </c>
      <c r="I3182">
        <v>0</v>
      </c>
      <c r="J3182" t="s">
        <v>1380</v>
      </c>
      <c r="K3182" t="str">
        <f>_xlfn.XLOOKUP(master_list_outgoing[[#This Row],[Waste Type ID]],[2]source!$B$2:$B$304,[2]source!$A$2:$A$304)</f>
        <v>F000017</v>
      </c>
      <c r="L3182" t="str">
        <f>_xlfn.XLOOKUP(master_list_outgoing[[#This Row],[Waste Type ID]],[2]source!$B$2:$B$304,[2]source!$C$2:$C$304)</f>
        <v>Ferrous</v>
      </c>
    </row>
    <row r="3183" spans="1:12" x14ac:dyDescent="0.25">
      <c r="A3183">
        <v>294092</v>
      </c>
      <c r="B3183" s="1">
        <v>45791</v>
      </c>
      <c r="E3183" t="s">
        <v>293</v>
      </c>
      <c r="F3183" s="20">
        <v>23720</v>
      </c>
      <c r="G3183">
        <f>ABS(master_list_outgoing[[#This Row],[Net Weight]]/1000)</f>
        <v>23.72</v>
      </c>
      <c r="H3183">
        <v>0</v>
      </c>
      <c r="I3183">
        <v>0</v>
      </c>
      <c r="J3183" t="s">
        <v>1380</v>
      </c>
      <c r="K3183" t="str">
        <f>_xlfn.XLOOKUP(master_list_outgoing[[#This Row],[Waste Type ID]],[2]source!$B$2:$B$304,[2]source!$A$2:$A$304)</f>
        <v>F0000037</v>
      </c>
      <c r="L3183" t="str">
        <f>_xlfn.XLOOKUP(master_list_outgoing[[#This Row],[Waste Type ID]],[2]source!$B$2:$B$304,[2]source!$C$2:$C$304)</f>
        <v>Ferrous</v>
      </c>
    </row>
    <row r="3184" spans="1:12" x14ac:dyDescent="0.25">
      <c r="A3184">
        <v>294099</v>
      </c>
      <c r="B3184" s="1">
        <v>45791</v>
      </c>
      <c r="E3184" t="s">
        <v>293</v>
      </c>
      <c r="F3184" s="20">
        <v>25220</v>
      </c>
      <c r="G3184">
        <f>ABS(master_list_outgoing[[#This Row],[Net Weight]]/1000)</f>
        <v>25.22</v>
      </c>
      <c r="H3184">
        <v>0</v>
      </c>
      <c r="I3184">
        <v>0</v>
      </c>
      <c r="J3184" t="s">
        <v>1380</v>
      </c>
      <c r="K3184" t="str">
        <f>_xlfn.XLOOKUP(master_list_outgoing[[#This Row],[Waste Type ID]],[2]source!$B$2:$B$304,[2]source!$A$2:$A$304)</f>
        <v>F0000037</v>
      </c>
      <c r="L3184" t="str">
        <f>_xlfn.XLOOKUP(master_list_outgoing[[#This Row],[Waste Type ID]],[2]source!$B$2:$B$304,[2]source!$C$2:$C$304)</f>
        <v>Ferrous</v>
      </c>
    </row>
    <row r="3185" spans="1:12" x14ac:dyDescent="0.25">
      <c r="A3185">
        <v>294101</v>
      </c>
      <c r="B3185" s="1">
        <v>45791</v>
      </c>
      <c r="E3185" t="s">
        <v>645</v>
      </c>
      <c r="F3185" s="20">
        <v>263</v>
      </c>
      <c r="G3185">
        <f>ABS(master_list_outgoing[[#This Row],[Net Weight]]/1000)</f>
        <v>0.26300000000000001</v>
      </c>
      <c r="H3185">
        <v>0</v>
      </c>
      <c r="I3185">
        <v>0</v>
      </c>
      <c r="J3185" t="s">
        <v>1383</v>
      </c>
      <c r="K3185" t="str">
        <f>_xlfn.XLOOKUP(master_list_outgoing[[#This Row],[Waste Type ID]],[2]source!$B$2:$B$304,[2]source!$A$2:$A$304)</f>
        <v>NFW00001</v>
      </c>
      <c r="L3185" t="str">
        <f>_xlfn.XLOOKUP(master_list_outgoing[[#This Row],[Waste Type ID]],[2]source!$B$2:$B$304,[2]source!$C$2:$C$304)</f>
        <v>Non-Ferrous</v>
      </c>
    </row>
    <row r="3186" spans="1:12" x14ac:dyDescent="0.25">
      <c r="A3186">
        <v>294106</v>
      </c>
      <c r="B3186" s="1">
        <v>45791</v>
      </c>
      <c r="E3186" t="s">
        <v>293</v>
      </c>
      <c r="F3186" s="20">
        <v>22100</v>
      </c>
      <c r="G3186">
        <f>ABS(master_list_outgoing[[#This Row],[Net Weight]]/1000)</f>
        <v>22.1</v>
      </c>
      <c r="H3186">
        <v>0</v>
      </c>
      <c r="I3186">
        <v>0</v>
      </c>
      <c r="J3186" t="s">
        <v>1380</v>
      </c>
      <c r="K3186" t="str">
        <f>_xlfn.XLOOKUP(master_list_outgoing[[#This Row],[Waste Type ID]],[2]source!$B$2:$B$304,[2]source!$A$2:$A$304)</f>
        <v>F0000037</v>
      </c>
      <c r="L3186" t="str">
        <f>_xlfn.XLOOKUP(master_list_outgoing[[#This Row],[Waste Type ID]],[2]source!$B$2:$B$304,[2]source!$C$2:$C$304)</f>
        <v>Ferrous</v>
      </c>
    </row>
    <row r="3187" spans="1:12" x14ac:dyDescent="0.25">
      <c r="A3187">
        <v>294122</v>
      </c>
      <c r="B3187" s="1">
        <v>45791</v>
      </c>
      <c r="E3187" t="s">
        <v>71</v>
      </c>
      <c r="F3187" s="20">
        <v>7560</v>
      </c>
      <c r="G3187">
        <f>ABS(master_list_outgoing[[#This Row],[Net Weight]]/1000)</f>
        <v>7.56</v>
      </c>
      <c r="H3187">
        <v>0</v>
      </c>
      <c r="I3187">
        <v>0</v>
      </c>
      <c r="J3187" t="s">
        <v>1402</v>
      </c>
      <c r="K3187" t="str">
        <f>_xlfn.XLOOKUP(master_list_outgoing[[#This Row],[Waste Type ID]],[2]source!$B$2:$B$304,[2]source!$A$2:$A$304)</f>
        <v>F000004</v>
      </c>
      <c r="L3187" t="str">
        <f>_xlfn.XLOOKUP(master_list_outgoing[[#This Row],[Waste Type ID]],[2]source!$B$2:$B$304,[2]source!$C$2:$C$304)</f>
        <v>Ferrous</v>
      </c>
    </row>
    <row r="3188" spans="1:12" x14ac:dyDescent="0.25">
      <c r="A3188">
        <v>294128</v>
      </c>
      <c r="B3188" s="1">
        <v>45791</v>
      </c>
      <c r="E3188" t="s">
        <v>296</v>
      </c>
      <c r="F3188" s="20">
        <v>23600</v>
      </c>
      <c r="G3188">
        <f>ABS(master_list_outgoing[[#This Row],[Net Weight]]/1000)</f>
        <v>23.6</v>
      </c>
      <c r="H3188">
        <v>0</v>
      </c>
      <c r="I3188">
        <v>0</v>
      </c>
      <c r="J3188" t="s">
        <v>1386</v>
      </c>
      <c r="K3188" t="str">
        <f>_xlfn.XLOOKUP(master_list_outgoing[[#This Row],[Waste Type ID]],[2]source!$B$2:$B$304,[2]source!$A$2:$A$304)</f>
        <v>F000022</v>
      </c>
      <c r="L3188" t="str">
        <f>_xlfn.XLOOKUP(master_list_outgoing[[#This Row],[Waste Type ID]],[2]source!$B$2:$B$304,[2]source!$C$2:$C$304)</f>
        <v>Ferrous</v>
      </c>
    </row>
    <row r="3189" spans="1:12" x14ac:dyDescent="0.25">
      <c r="A3189">
        <v>294130</v>
      </c>
      <c r="B3189" s="1">
        <v>45791</v>
      </c>
      <c r="E3189" t="s">
        <v>293</v>
      </c>
      <c r="F3189" s="20">
        <v>24560</v>
      </c>
      <c r="G3189">
        <f>ABS(master_list_outgoing[[#This Row],[Net Weight]]/1000)</f>
        <v>24.56</v>
      </c>
      <c r="H3189">
        <v>0</v>
      </c>
      <c r="I3189">
        <v>0</v>
      </c>
      <c r="J3189" t="s">
        <v>1380</v>
      </c>
      <c r="K3189" t="str">
        <f>_xlfn.XLOOKUP(master_list_outgoing[[#This Row],[Waste Type ID]],[2]source!$B$2:$B$304,[2]source!$A$2:$A$304)</f>
        <v>F0000037</v>
      </c>
      <c r="L3189" t="str">
        <f>_xlfn.XLOOKUP(master_list_outgoing[[#This Row],[Waste Type ID]],[2]source!$B$2:$B$304,[2]source!$C$2:$C$304)</f>
        <v>Ferrous</v>
      </c>
    </row>
    <row r="3190" spans="1:12" x14ac:dyDescent="0.25">
      <c r="A3190">
        <v>294134</v>
      </c>
      <c r="B3190" s="1">
        <v>45791</v>
      </c>
      <c r="E3190" t="s">
        <v>96</v>
      </c>
      <c r="F3190" s="20">
        <v>25580</v>
      </c>
      <c r="G3190">
        <f>ABS(master_list_outgoing[[#This Row],[Net Weight]]/1000)</f>
        <v>25.58</v>
      </c>
      <c r="H3190">
        <v>0</v>
      </c>
      <c r="I3190">
        <v>0</v>
      </c>
      <c r="J3190" t="s">
        <v>1408</v>
      </c>
      <c r="K3190" t="str">
        <f>_xlfn.XLOOKUP(master_list_outgoing[[#This Row],[Waste Type ID]],[2]source!$B$2:$B$304,[2]source!$A$2:$A$304)</f>
        <v>F000010</v>
      </c>
      <c r="L3190" t="str">
        <f>_xlfn.XLOOKUP(master_list_outgoing[[#This Row],[Waste Type ID]],[2]source!$B$2:$B$304,[2]source!$C$2:$C$304)</f>
        <v>Ferrous</v>
      </c>
    </row>
    <row r="3191" spans="1:12" x14ac:dyDescent="0.25">
      <c r="A3191">
        <v>294139</v>
      </c>
      <c r="B3191" s="1">
        <v>45791</v>
      </c>
      <c r="E3191" t="s">
        <v>293</v>
      </c>
      <c r="F3191" s="20">
        <v>23940</v>
      </c>
      <c r="G3191">
        <f>ABS(master_list_outgoing[[#This Row],[Net Weight]]/1000)</f>
        <v>23.94</v>
      </c>
      <c r="H3191">
        <v>0</v>
      </c>
      <c r="I3191">
        <v>0</v>
      </c>
      <c r="J3191" t="s">
        <v>1380</v>
      </c>
      <c r="K3191" t="str">
        <f>_xlfn.XLOOKUP(master_list_outgoing[[#This Row],[Waste Type ID]],[2]source!$B$2:$B$304,[2]source!$A$2:$A$304)</f>
        <v>F0000037</v>
      </c>
      <c r="L3191" t="str">
        <f>_xlfn.XLOOKUP(master_list_outgoing[[#This Row],[Waste Type ID]],[2]source!$B$2:$B$304,[2]source!$C$2:$C$304)</f>
        <v>Ferrous</v>
      </c>
    </row>
    <row r="3192" spans="1:12" x14ac:dyDescent="0.25">
      <c r="A3192">
        <v>294142</v>
      </c>
      <c r="B3192" s="1">
        <v>45791</v>
      </c>
      <c r="E3192" t="s">
        <v>293</v>
      </c>
      <c r="F3192" s="20">
        <v>22680</v>
      </c>
      <c r="G3192">
        <f>ABS(master_list_outgoing[[#This Row],[Net Weight]]/1000)</f>
        <v>22.68</v>
      </c>
      <c r="H3192">
        <v>0</v>
      </c>
      <c r="I3192">
        <v>0</v>
      </c>
      <c r="J3192" t="s">
        <v>1380</v>
      </c>
      <c r="K3192" t="str">
        <f>_xlfn.XLOOKUP(master_list_outgoing[[#This Row],[Waste Type ID]],[2]source!$B$2:$B$304,[2]source!$A$2:$A$304)</f>
        <v>F0000037</v>
      </c>
      <c r="L3192" t="str">
        <f>_xlfn.XLOOKUP(master_list_outgoing[[#This Row],[Waste Type ID]],[2]source!$B$2:$B$304,[2]source!$C$2:$C$304)</f>
        <v>Ferrous</v>
      </c>
    </row>
    <row r="3193" spans="1:12" x14ac:dyDescent="0.25">
      <c r="A3193">
        <v>294148</v>
      </c>
      <c r="B3193" s="1">
        <v>45792</v>
      </c>
      <c r="E3193" t="s">
        <v>96</v>
      </c>
      <c r="F3193" s="20">
        <v>24640</v>
      </c>
      <c r="G3193">
        <f>ABS(master_list_outgoing[[#This Row],[Net Weight]]/1000)</f>
        <v>24.64</v>
      </c>
      <c r="H3193">
        <v>0</v>
      </c>
      <c r="I3193">
        <v>0</v>
      </c>
      <c r="J3193" t="s">
        <v>1408</v>
      </c>
      <c r="K3193" t="str">
        <f>_xlfn.XLOOKUP(master_list_outgoing[[#This Row],[Waste Type ID]],[2]source!$B$2:$B$304,[2]source!$A$2:$A$304)</f>
        <v>F000010</v>
      </c>
      <c r="L3193" t="str">
        <f>_xlfn.XLOOKUP(master_list_outgoing[[#This Row],[Waste Type ID]],[2]source!$B$2:$B$304,[2]source!$C$2:$C$304)</f>
        <v>Ferrous</v>
      </c>
    </row>
    <row r="3194" spans="1:12" x14ac:dyDescent="0.25">
      <c r="A3194">
        <v>294164</v>
      </c>
      <c r="B3194" s="1">
        <v>45792</v>
      </c>
      <c r="E3194" t="s">
        <v>293</v>
      </c>
      <c r="F3194" s="20">
        <v>24080</v>
      </c>
      <c r="G3194">
        <f>ABS(master_list_outgoing[[#This Row],[Net Weight]]/1000)</f>
        <v>24.08</v>
      </c>
      <c r="H3194">
        <v>0</v>
      </c>
      <c r="I3194">
        <v>0</v>
      </c>
      <c r="J3194" t="s">
        <v>1380</v>
      </c>
      <c r="K3194" t="str">
        <f>_xlfn.XLOOKUP(master_list_outgoing[[#This Row],[Waste Type ID]],[2]source!$B$2:$B$304,[2]source!$A$2:$A$304)</f>
        <v>F0000037</v>
      </c>
      <c r="L3194" t="str">
        <f>_xlfn.XLOOKUP(master_list_outgoing[[#This Row],[Waste Type ID]],[2]source!$B$2:$B$304,[2]source!$C$2:$C$304)</f>
        <v>Ferrous</v>
      </c>
    </row>
    <row r="3195" spans="1:12" x14ac:dyDescent="0.25">
      <c r="A3195">
        <v>294170</v>
      </c>
      <c r="B3195" s="1">
        <v>45792</v>
      </c>
      <c r="E3195" t="s">
        <v>71</v>
      </c>
      <c r="F3195" s="20">
        <v>9740</v>
      </c>
      <c r="G3195">
        <f>ABS(master_list_outgoing[[#This Row],[Net Weight]]/1000)</f>
        <v>9.74</v>
      </c>
      <c r="H3195">
        <v>0</v>
      </c>
      <c r="I3195">
        <v>0</v>
      </c>
      <c r="J3195" t="s">
        <v>1402</v>
      </c>
      <c r="K3195" t="str">
        <f>_xlfn.XLOOKUP(master_list_outgoing[[#This Row],[Waste Type ID]],[2]source!$B$2:$B$304,[2]source!$A$2:$A$304)</f>
        <v>F000004</v>
      </c>
      <c r="L3195" t="str">
        <f>_xlfn.XLOOKUP(master_list_outgoing[[#This Row],[Waste Type ID]],[2]source!$B$2:$B$304,[2]source!$C$2:$C$304)</f>
        <v>Ferrous</v>
      </c>
    </row>
    <row r="3196" spans="1:12" x14ac:dyDescent="0.25">
      <c r="A3196">
        <v>294183</v>
      </c>
      <c r="B3196" s="1">
        <v>45792</v>
      </c>
      <c r="E3196" t="s">
        <v>51</v>
      </c>
      <c r="F3196" s="20">
        <v>24780</v>
      </c>
      <c r="G3196">
        <f>ABS(master_list_outgoing[[#This Row],[Net Weight]]/1000)</f>
        <v>24.78</v>
      </c>
      <c r="H3196">
        <v>0</v>
      </c>
      <c r="I3196">
        <v>0</v>
      </c>
      <c r="J3196" t="s">
        <v>1382</v>
      </c>
      <c r="K3196" t="str">
        <f>_xlfn.XLOOKUP(master_list_outgoing[[#This Row],[Waste Type ID]],[2]source!$B$2:$B$304,[2]source!$A$2:$A$304)</f>
        <v>NFL0001</v>
      </c>
      <c r="L3196" t="str">
        <f>_xlfn.XLOOKUP(master_list_outgoing[[#This Row],[Waste Type ID]],[2]source!$B$2:$B$304,[2]source!$C$2:$C$304)</f>
        <v>Non-Ferrous</v>
      </c>
    </row>
    <row r="3197" spans="1:12" x14ac:dyDescent="0.25">
      <c r="A3197">
        <v>294184</v>
      </c>
      <c r="B3197" s="1">
        <v>45792</v>
      </c>
      <c r="E3197" t="s">
        <v>96</v>
      </c>
      <c r="F3197" s="20">
        <v>24100</v>
      </c>
      <c r="G3197">
        <f>ABS(master_list_outgoing[[#This Row],[Net Weight]]/1000)</f>
        <v>24.1</v>
      </c>
      <c r="H3197">
        <v>0</v>
      </c>
      <c r="I3197">
        <v>0</v>
      </c>
      <c r="J3197" t="s">
        <v>1408</v>
      </c>
      <c r="K3197" t="str">
        <f>_xlfn.XLOOKUP(master_list_outgoing[[#This Row],[Waste Type ID]],[2]source!$B$2:$B$304,[2]source!$A$2:$A$304)</f>
        <v>F000010</v>
      </c>
      <c r="L3197" t="str">
        <f>_xlfn.XLOOKUP(master_list_outgoing[[#This Row],[Waste Type ID]],[2]source!$B$2:$B$304,[2]source!$C$2:$C$304)</f>
        <v>Ferrous</v>
      </c>
    </row>
    <row r="3198" spans="1:12" x14ac:dyDescent="0.25">
      <c r="A3198">
        <v>294187</v>
      </c>
      <c r="B3198" s="1">
        <v>45792</v>
      </c>
      <c r="E3198" t="s">
        <v>293</v>
      </c>
      <c r="F3198" s="20">
        <v>22140</v>
      </c>
      <c r="G3198">
        <f>ABS(master_list_outgoing[[#This Row],[Net Weight]]/1000)</f>
        <v>22.14</v>
      </c>
      <c r="H3198">
        <v>0</v>
      </c>
      <c r="I3198">
        <v>0</v>
      </c>
      <c r="J3198" t="s">
        <v>1380</v>
      </c>
      <c r="K3198" t="str">
        <f>_xlfn.XLOOKUP(master_list_outgoing[[#This Row],[Waste Type ID]],[2]source!$B$2:$B$304,[2]source!$A$2:$A$304)</f>
        <v>F0000037</v>
      </c>
      <c r="L3198" t="str">
        <f>_xlfn.XLOOKUP(master_list_outgoing[[#This Row],[Waste Type ID]],[2]source!$B$2:$B$304,[2]source!$C$2:$C$304)</f>
        <v>Ferrous</v>
      </c>
    </row>
    <row r="3199" spans="1:12" x14ac:dyDescent="0.25">
      <c r="A3199">
        <v>294195</v>
      </c>
      <c r="B3199" s="1">
        <v>45792</v>
      </c>
      <c r="E3199" t="s">
        <v>51</v>
      </c>
      <c r="F3199" s="20">
        <v>24500</v>
      </c>
      <c r="G3199">
        <f>ABS(master_list_outgoing[[#This Row],[Net Weight]]/1000)</f>
        <v>24.5</v>
      </c>
      <c r="H3199">
        <v>0</v>
      </c>
      <c r="I3199">
        <v>0</v>
      </c>
      <c r="J3199" t="s">
        <v>1382</v>
      </c>
      <c r="K3199" t="str">
        <f>_xlfn.XLOOKUP(master_list_outgoing[[#This Row],[Waste Type ID]],[2]source!$B$2:$B$304,[2]source!$A$2:$A$304)</f>
        <v>NFL0001</v>
      </c>
      <c r="L3199" t="str">
        <f>_xlfn.XLOOKUP(master_list_outgoing[[#This Row],[Waste Type ID]],[2]source!$B$2:$B$304,[2]source!$C$2:$C$304)</f>
        <v>Non-Ferrous</v>
      </c>
    </row>
    <row r="3200" spans="1:12" x14ac:dyDescent="0.25">
      <c r="A3200">
        <v>294212</v>
      </c>
      <c r="B3200" s="1">
        <v>45792</v>
      </c>
      <c r="E3200" t="s">
        <v>80</v>
      </c>
      <c r="F3200" s="20">
        <v>13160</v>
      </c>
      <c r="G3200">
        <f>ABS(master_list_outgoing[[#This Row],[Net Weight]]/1000)</f>
        <v>13.16</v>
      </c>
      <c r="H3200">
        <v>0</v>
      </c>
      <c r="I3200">
        <v>0</v>
      </c>
      <c r="J3200" t="s">
        <v>1373</v>
      </c>
      <c r="K3200" t="str">
        <f>_xlfn.XLOOKUP(master_list_outgoing[[#This Row],[Waste Type ID]],[2]source!$B$2:$B$304,[2]source!$A$2:$A$304)</f>
        <v>NFNF006</v>
      </c>
      <c r="L3200" t="str">
        <f>_xlfn.XLOOKUP(master_list_outgoing[[#This Row],[Waste Type ID]],[2]source!$B$2:$B$304,[2]source!$C$2:$C$304)</f>
        <v>Non-Ferrous</v>
      </c>
    </row>
    <row r="3201" spans="1:12" x14ac:dyDescent="0.25">
      <c r="A3201">
        <v>294216</v>
      </c>
      <c r="B3201" s="1">
        <v>45793</v>
      </c>
      <c r="E3201" t="s">
        <v>293</v>
      </c>
      <c r="F3201" s="20">
        <v>24420</v>
      </c>
      <c r="G3201">
        <f>ABS(master_list_outgoing[[#This Row],[Net Weight]]/1000)</f>
        <v>24.42</v>
      </c>
      <c r="H3201">
        <v>0</v>
      </c>
      <c r="I3201">
        <v>0</v>
      </c>
      <c r="J3201" t="s">
        <v>1380</v>
      </c>
      <c r="K3201" t="str">
        <f>_xlfn.XLOOKUP(master_list_outgoing[[#This Row],[Waste Type ID]],[2]source!$B$2:$B$304,[2]source!$A$2:$A$304)</f>
        <v>F0000037</v>
      </c>
      <c r="L3201" t="str">
        <f>_xlfn.XLOOKUP(master_list_outgoing[[#This Row],[Waste Type ID]],[2]source!$B$2:$B$304,[2]source!$C$2:$C$304)</f>
        <v>Ferrous</v>
      </c>
    </row>
    <row r="3202" spans="1:12" x14ac:dyDescent="0.25">
      <c r="A3202">
        <v>294228</v>
      </c>
      <c r="B3202" s="1">
        <v>45793</v>
      </c>
      <c r="E3202" t="s">
        <v>258</v>
      </c>
      <c r="F3202" s="20">
        <v>4500</v>
      </c>
      <c r="G3202">
        <f>ABS(master_list_outgoing[[#This Row],[Net Weight]]/1000)</f>
        <v>4.5</v>
      </c>
      <c r="H3202">
        <v>0</v>
      </c>
      <c r="I3202">
        <v>0</v>
      </c>
      <c r="J3202" t="s">
        <v>1383</v>
      </c>
      <c r="K3202" t="str">
        <f>_xlfn.XLOOKUP(master_list_outgoing[[#This Row],[Waste Type ID]],[2]source!$B$2:$B$304,[2]source!$A$2:$A$304)</f>
        <v>NFSS017</v>
      </c>
      <c r="L3202" t="str">
        <f>_xlfn.XLOOKUP(master_list_outgoing[[#This Row],[Waste Type ID]],[2]source!$B$2:$B$304,[2]source!$C$2:$C$304)</f>
        <v>Non-Ferrous</v>
      </c>
    </row>
    <row r="3203" spans="1:12" x14ac:dyDescent="0.25">
      <c r="A3203">
        <v>294236</v>
      </c>
      <c r="B3203" s="1">
        <v>45793</v>
      </c>
      <c r="E3203" t="s">
        <v>293</v>
      </c>
      <c r="F3203" s="20">
        <v>24980</v>
      </c>
      <c r="G3203">
        <f>ABS(master_list_outgoing[[#This Row],[Net Weight]]/1000)</f>
        <v>24.98</v>
      </c>
      <c r="H3203">
        <v>0</v>
      </c>
      <c r="I3203">
        <v>0</v>
      </c>
      <c r="J3203" t="s">
        <v>1380</v>
      </c>
      <c r="K3203" t="str">
        <f>_xlfn.XLOOKUP(master_list_outgoing[[#This Row],[Waste Type ID]],[2]source!$B$2:$B$304,[2]source!$A$2:$A$304)</f>
        <v>F0000037</v>
      </c>
      <c r="L3203" t="str">
        <f>_xlfn.XLOOKUP(master_list_outgoing[[#This Row],[Waste Type ID]],[2]source!$B$2:$B$304,[2]source!$C$2:$C$304)</f>
        <v>Ferrous</v>
      </c>
    </row>
    <row r="3204" spans="1:12" x14ac:dyDescent="0.25">
      <c r="A3204">
        <v>294251</v>
      </c>
      <c r="B3204" s="1">
        <v>45793</v>
      </c>
      <c r="E3204" t="s">
        <v>293</v>
      </c>
      <c r="F3204" s="20">
        <v>23260</v>
      </c>
      <c r="G3204">
        <f>ABS(master_list_outgoing[[#This Row],[Net Weight]]/1000)</f>
        <v>23.26</v>
      </c>
      <c r="H3204">
        <v>0</v>
      </c>
      <c r="I3204">
        <v>0</v>
      </c>
      <c r="J3204" t="s">
        <v>1380</v>
      </c>
      <c r="K3204" t="str">
        <f>_xlfn.XLOOKUP(master_list_outgoing[[#This Row],[Waste Type ID]],[2]source!$B$2:$B$304,[2]source!$A$2:$A$304)</f>
        <v>F0000037</v>
      </c>
      <c r="L3204" t="str">
        <f>_xlfn.XLOOKUP(master_list_outgoing[[#This Row],[Waste Type ID]],[2]source!$B$2:$B$304,[2]source!$C$2:$C$304)</f>
        <v>Ferrous</v>
      </c>
    </row>
    <row r="3205" spans="1:12" x14ac:dyDescent="0.25">
      <c r="A3205">
        <v>294261</v>
      </c>
      <c r="B3205" s="1">
        <v>45793</v>
      </c>
      <c r="E3205" t="s">
        <v>267</v>
      </c>
      <c r="F3205" s="20">
        <v>239</v>
      </c>
      <c r="G3205">
        <f>ABS(master_list_outgoing[[#This Row],[Net Weight]]/1000)</f>
        <v>0.23899999999999999</v>
      </c>
      <c r="H3205">
        <v>0</v>
      </c>
      <c r="I3205">
        <v>0</v>
      </c>
      <c r="J3205" t="s">
        <v>1378</v>
      </c>
      <c r="K3205" t="str">
        <f>_xlfn.XLOOKUP(master_list_outgoing[[#This Row],[Waste Type ID]],[2]source!$B$2:$B$304,[2]source!$A$2:$A$304)</f>
        <v>NFSS030</v>
      </c>
      <c r="L3205" t="str">
        <f>_xlfn.XLOOKUP(master_list_outgoing[[#This Row],[Waste Type ID]],[2]source!$B$2:$B$304,[2]source!$C$2:$C$304)</f>
        <v>Non-Ferrous</v>
      </c>
    </row>
    <row r="3206" spans="1:12" x14ac:dyDescent="0.25">
      <c r="A3206">
        <v>294261</v>
      </c>
      <c r="B3206" s="1">
        <v>45793</v>
      </c>
      <c r="E3206" t="s">
        <v>267</v>
      </c>
      <c r="F3206" s="20">
        <v>1004</v>
      </c>
      <c r="G3206">
        <f>ABS(master_list_outgoing[[#This Row],[Net Weight]]/1000)</f>
        <v>1.004</v>
      </c>
      <c r="H3206">
        <v>0</v>
      </c>
      <c r="I3206">
        <v>0</v>
      </c>
      <c r="J3206" t="s">
        <v>1378</v>
      </c>
      <c r="K3206" t="str">
        <f>_xlfn.XLOOKUP(master_list_outgoing[[#This Row],[Waste Type ID]],[2]source!$B$2:$B$304,[2]source!$A$2:$A$304)</f>
        <v>NFSS030</v>
      </c>
      <c r="L3206" t="str">
        <f>_xlfn.XLOOKUP(master_list_outgoing[[#This Row],[Waste Type ID]],[2]source!$B$2:$B$304,[2]source!$C$2:$C$304)</f>
        <v>Non-Ferrous</v>
      </c>
    </row>
    <row r="3207" spans="1:12" x14ac:dyDescent="0.25">
      <c r="A3207">
        <v>294261</v>
      </c>
      <c r="B3207" s="1">
        <v>45793</v>
      </c>
      <c r="E3207" t="s">
        <v>267</v>
      </c>
      <c r="F3207" s="20">
        <v>1697</v>
      </c>
      <c r="G3207">
        <f>ABS(master_list_outgoing[[#This Row],[Net Weight]]/1000)</f>
        <v>1.6970000000000001</v>
      </c>
      <c r="H3207">
        <v>0</v>
      </c>
      <c r="I3207">
        <v>0</v>
      </c>
      <c r="J3207" t="s">
        <v>1378</v>
      </c>
      <c r="K3207" t="str">
        <f>_xlfn.XLOOKUP(master_list_outgoing[[#This Row],[Waste Type ID]],[2]source!$B$2:$B$304,[2]source!$A$2:$A$304)</f>
        <v>NFSS030</v>
      </c>
      <c r="L3207" t="str">
        <f>_xlfn.XLOOKUP(master_list_outgoing[[#This Row],[Waste Type ID]],[2]source!$B$2:$B$304,[2]source!$C$2:$C$304)</f>
        <v>Non-Ferrous</v>
      </c>
    </row>
    <row r="3208" spans="1:12" x14ac:dyDescent="0.25">
      <c r="A3208">
        <v>294261</v>
      </c>
      <c r="B3208" s="1">
        <v>45793</v>
      </c>
      <c r="E3208" t="s">
        <v>498</v>
      </c>
      <c r="F3208" s="20">
        <v>603</v>
      </c>
      <c r="G3208">
        <f>ABS(master_list_outgoing[[#This Row],[Net Weight]]/1000)</f>
        <v>0.60299999999999998</v>
      </c>
      <c r="H3208">
        <v>0</v>
      </c>
      <c r="I3208">
        <v>0</v>
      </c>
      <c r="J3208" t="s">
        <v>1378</v>
      </c>
      <c r="K3208" t="str">
        <f>_xlfn.XLOOKUP(master_list_outgoing[[#This Row],[Waste Type ID]],[2]source!$B$2:$B$304,[2]source!$A$2:$A$304)</f>
        <v>NFSS040</v>
      </c>
      <c r="L3208" t="str">
        <f>_xlfn.XLOOKUP(master_list_outgoing[[#This Row],[Waste Type ID]],[2]source!$B$2:$B$304,[2]source!$C$2:$C$304)</f>
        <v>Non-Ferrous</v>
      </c>
    </row>
    <row r="3209" spans="1:12" x14ac:dyDescent="0.25">
      <c r="A3209">
        <v>294261</v>
      </c>
      <c r="B3209" s="1">
        <v>45793</v>
      </c>
      <c r="E3209" t="s">
        <v>1281</v>
      </c>
      <c r="F3209" s="20">
        <v>722</v>
      </c>
      <c r="G3209">
        <f>ABS(master_list_outgoing[[#This Row],[Net Weight]]/1000)</f>
        <v>0.72199999999999998</v>
      </c>
      <c r="H3209">
        <v>0</v>
      </c>
      <c r="I3209">
        <v>0</v>
      </c>
      <c r="J3209" t="s">
        <v>1378</v>
      </c>
      <c r="K3209" t="str">
        <f>_xlfn.XLOOKUP(master_list_outgoing[[#This Row],[Waste Type ID]],[2]source!$B$2:$B$304,[2]source!$A$2:$A$304)</f>
        <v>NFSS042</v>
      </c>
      <c r="L3209" t="str">
        <f>_xlfn.XLOOKUP(master_list_outgoing[[#This Row],[Waste Type ID]],[2]source!$B$2:$B$304,[2]source!$C$2:$C$304)</f>
        <v>Non-Ferrous</v>
      </c>
    </row>
    <row r="3210" spans="1:12" x14ac:dyDescent="0.25">
      <c r="A3210">
        <v>294261</v>
      </c>
      <c r="B3210" s="1">
        <v>45793</v>
      </c>
      <c r="E3210" t="s">
        <v>268</v>
      </c>
      <c r="F3210" s="20">
        <v>4105</v>
      </c>
      <c r="G3210">
        <f>ABS(master_list_outgoing[[#This Row],[Net Weight]]/1000)</f>
        <v>4.1050000000000004</v>
      </c>
      <c r="H3210">
        <v>0</v>
      </c>
      <c r="I3210">
        <v>0</v>
      </c>
      <c r="J3210" t="s">
        <v>1378</v>
      </c>
      <c r="K3210" t="str">
        <f>_xlfn.XLOOKUP(master_list_outgoing[[#This Row],[Waste Type ID]],[2]source!$B$2:$B$304,[2]source!$A$2:$A$304)</f>
        <v>NFSS006</v>
      </c>
      <c r="L3210" t="str">
        <f>_xlfn.XLOOKUP(master_list_outgoing[[#This Row],[Waste Type ID]],[2]source!$B$2:$B$304,[2]source!$C$2:$C$304)</f>
        <v>Non-Ferrous</v>
      </c>
    </row>
    <row r="3211" spans="1:12" x14ac:dyDescent="0.25">
      <c r="A3211">
        <v>294261</v>
      </c>
      <c r="B3211" s="1">
        <v>45793</v>
      </c>
      <c r="E3211" t="s">
        <v>269</v>
      </c>
      <c r="F3211" s="20">
        <v>4505</v>
      </c>
      <c r="G3211">
        <f>ABS(master_list_outgoing[[#This Row],[Net Weight]]/1000)</f>
        <v>4.5049999999999999</v>
      </c>
      <c r="H3211">
        <v>0</v>
      </c>
      <c r="I3211">
        <v>0</v>
      </c>
      <c r="J3211" t="s">
        <v>1378</v>
      </c>
      <c r="K3211" t="str">
        <f>_xlfn.XLOOKUP(master_list_outgoing[[#This Row],[Waste Type ID]],[2]source!$B$2:$B$304,[2]source!$A$2:$A$304)</f>
        <v>NFSS005</v>
      </c>
      <c r="L3211" t="str">
        <f>_xlfn.XLOOKUP(master_list_outgoing[[#This Row],[Waste Type ID]],[2]source!$B$2:$B$304,[2]source!$C$2:$C$304)</f>
        <v>Non-Ferrous</v>
      </c>
    </row>
    <row r="3212" spans="1:12" x14ac:dyDescent="0.25">
      <c r="A3212">
        <v>294261</v>
      </c>
      <c r="B3212" s="1">
        <v>45793</v>
      </c>
      <c r="E3212" t="s">
        <v>268</v>
      </c>
      <c r="F3212" s="20">
        <v>253</v>
      </c>
      <c r="G3212">
        <f>ABS(master_list_outgoing[[#This Row],[Net Weight]]/1000)</f>
        <v>0.253</v>
      </c>
      <c r="H3212">
        <v>0</v>
      </c>
      <c r="I3212">
        <v>0</v>
      </c>
      <c r="J3212" t="s">
        <v>1378</v>
      </c>
      <c r="K3212" t="str">
        <f>_xlfn.XLOOKUP(master_list_outgoing[[#This Row],[Waste Type ID]],[2]source!$B$2:$B$304,[2]source!$A$2:$A$304)</f>
        <v>NFSS006</v>
      </c>
      <c r="L3212" t="str">
        <f>_xlfn.XLOOKUP(master_list_outgoing[[#This Row],[Waste Type ID]],[2]source!$B$2:$B$304,[2]source!$C$2:$C$304)</f>
        <v>Non-Ferrous</v>
      </c>
    </row>
    <row r="3213" spans="1:12" x14ac:dyDescent="0.25">
      <c r="A3213">
        <v>294261</v>
      </c>
      <c r="B3213" s="1">
        <v>45793</v>
      </c>
      <c r="E3213" t="s">
        <v>1306</v>
      </c>
      <c r="F3213" s="20">
        <v>50</v>
      </c>
      <c r="G3213">
        <f>ABS(master_list_outgoing[[#This Row],[Net Weight]]/1000)</f>
        <v>0.05</v>
      </c>
      <c r="H3213">
        <v>0</v>
      </c>
      <c r="I3213">
        <v>0</v>
      </c>
      <c r="J3213" t="s">
        <v>1378</v>
      </c>
      <c r="K3213" t="str">
        <f>_xlfn.XLOOKUP(master_list_outgoing[[#This Row],[Waste Type ID]],[2]source!$B$2:$B$304,[2]source!$A$2:$A$304)</f>
        <v>NFSS009</v>
      </c>
      <c r="L3213" t="str">
        <f>_xlfn.XLOOKUP(master_list_outgoing[[#This Row],[Waste Type ID]],[2]source!$B$2:$B$304,[2]source!$C$2:$C$304)</f>
        <v>Non-Ferrous</v>
      </c>
    </row>
    <row r="3214" spans="1:12" x14ac:dyDescent="0.25">
      <c r="A3214">
        <v>294266</v>
      </c>
      <c r="B3214" s="1">
        <v>45793</v>
      </c>
      <c r="E3214" t="s">
        <v>71</v>
      </c>
      <c r="F3214" s="20">
        <v>10200</v>
      </c>
      <c r="G3214">
        <f>ABS(master_list_outgoing[[#This Row],[Net Weight]]/1000)</f>
        <v>10.199999999999999</v>
      </c>
      <c r="H3214">
        <v>0</v>
      </c>
      <c r="I3214">
        <v>0</v>
      </c>
      <c r="J3214" t="s">
        <v>1402</v>
      </c>
      <c r="K3214" t="str">
        <f>_xlfn.XLOOKUP(master_list_outgoing[[#This Row],[Waste Type ID]],[2]source!$B$2:$B$304,[2]source!$A$2:$A$304)</f>
        <v>F000004</v>
      </c>
      <c r="L3214" t="str">
        <f>_xlfn.XLOOKUP(master_list_outgoing[[#This Row],[Waste Type ID]],[2]source!$B$2:$B$304,[2]source!$C$2:$C$304)</f>
        <v>Ferrous</v>
      </c>
    </row>
    <row r="3215" spans="1:12" x14ac:dyDescent="0.25">
      <c r="A3215">
        <v>294279</v>
      </c>
      <c r="B3215" s="1">
        <v>45793</v>
      </c>
      <c r="E3215" t="s">
        <v>293</v>
      </c>
      <c r="F3215" s="20">
        <v>21840</v>
      </c>
      <c r="G3215">
        <f>ABS(master_list_outgoing[[#This Row],[Net Weight]]/1000)</f>
        <v>21.84</v>
      </c>
      <c r="H3215">
        <v>0</v>
      </c>
      <c r="I3215">
        <v>0</v>
      </c>
      <c r="J3215" t="s">
        <v>1380</v>
      </c>
      <c r="K3215" t="str">
        <f>_xlfn.XLOOKUP(master_list_outgoing[[#This Row],[Waste Type ID]],[2]source!$B$2:$B$304,[2]source!$A$2:$A$304)</f>
        <v>F0000037</v>
      </c>
      <c r="L3215" t="str">
        <f>_xlfn.XLOOKUP(master_list_outgoing[[#This Row],[Waste Type ID]],[2]source!$B$2:$B$304,[2]source!$C$2:$C$304)</f>
        <v>Ferrous</v>
      </c>
    </row>
    <row r="3216" spans="1:12" x14ac:dyDescent="0.25">
      <c r="A3216">
        <v>294286</v>
      </c>
      <c r="B3216" s="1">
        <v>45793</v>
      </c>
      <c r="E3216" t="s">
        <v>107</v>
      </c>
      <c r="F3216" s="20">
        <v>7640</v>
      </c>
      <c r="G3216">
        <f>ABS(master_list_outgoing[[#This Row],[Net Weight]]/1000)</f>
        <v>7.64</v>
      </c>
      <c r="H3216">
        <v>0</v>
      </c>
      <c r="I3216">
        <v>0</v>
      </c>
      <c r="J3216" t="s">
        <v>1386</v>
      </c>
      <c r="K3216" t="str">
        <f>_xlfn.XLOOKUP(master_list_outgoing[[#This Row],[Waste Type ID]],[2]source!$B$2:$B$304,[2]source!$A$2:$A$304)</f>
        <v>NFAL009</v>
      </c>
      <c r="L3216" t="str">
        <f>_xlfn.XLOOKUP(master_list_outgoing[[#This Row],[Waste Type ID]],[2]source!$B$2:$B$304,[2]source!$C$2:$C$304)</f>
        <v>Non-Ferrous</v>
      </c>
    </row>
    <row r="3217" spans="1:12" x14ac:dyDescent="0.25">
      <c r="A3217">
        <v>294291</v>
      </c>
      <c r="B3217" s="1">
        <v>45793</v>
      </c>
      <c r="E3217" t="s">
        <v>22</v>
      </c>
      <c r="F3217" s="20">
        <v>641</v>
      </c>
      <c r="G3217">
        <f>ABS(master_list_outgoing[[#This Row],[Net Weight]]/1000)</f>
        <v>0.64100000000000001</v>
      </c>
      <c r="H3217">
        <v>0</v>
      </c>
      <c r="I3217">
        <v>0</v>
      </c>
      <c r="J3217" t="s">
        <v>1386</v>
      </c>
      <c r="K3217" t="str">
        <f>_xlfn.XLOOKUP(master_list_outgoing[[#This Row],[Waste Type ID]],[2]source!$B$2:$B$304,[2]source!$A$2:$A$304)</f>
        <v>NFAL010</v>
      </c>
      <c r="L3217" t="str">
        <f>_xlfn.XLOOKUP(master_list_outgoing[[#This Row],[Waste Type ID]],[2]source!$B$2:$B$304,[2]source!$C$2:$C$304)</f>
        <v>Non-Ferrous</v>
      </c>
    </row>
    <row r="3218" spans="1:12" x14ac:dyDescent="0.25">
      <c r="A3218">
        <v>294320</v>
      </c>
      <c r="B3218" s="1">
        <v>45793</v>
      </c>
      <c r="E3218" t="s">
        <v>43</v>
      </c>
      <c r="F3218" s="20">
        <v>5120</v>
      </c>
      <c r="G3218">
        <f>ABS(master_list_outgoing[[#This Row],[Net Weight]]/1000)</f>
        <v>5.12</v>
      </c>
      <c r="H3218">
        <v>0</v>
      </c>
      <c r="I3218">
        <v>0</v>
      </c>
      <c r="J3218" t="s">
        <v>1409</v>
      </c>
      <c r="K3218" t="str">
        <f>_xlfn.XLOOKUP(master_list_outgoing[[#This Row],[Waste Type ID]],[2]source!$B$2:$B$304,[2]source!$A$2:$A$304)</f>
        <v>NFAL002</v>
      </c>
      <c r="L3218" t="str">
        <f>_xlfn.XLOOKUP(master_list_outgoing[[#This Row],[Waste Type ID]],[2]source!$B$2:$B$304,[2]source!$C$2:$C$304)</f>
        <v>Non-Ferrous</v>
      </c>
    </row>
    <row r="3219" spans="1:12" x14ac:dyDescent="0.25">
      <c r="A3219">
        <v>294343</v>
      </c>
      <c r="B3219" s="1">
        <v>45796</v>
      </c>
      <c r="E3219" t="s">
        <v>96</v>
      </c>
      <c r="F3219" s="20">
        <v>25500</v>
      </c>
      <c r="G3219">
        <f>ABS(master_list_outgoing[[#This Row],[Net Weight]]/1000)</f>
        <v>25.5</v>
      </c>
      <c r="H3219">
        <v>0</v>
      </c>
      <c r="I3219">
        <v>0</v>
      </c>
      <c r="J3219" t="s">
        <v>1408</v>
      </c>
      <c r="K3219" t="str">
        <f>_xlfn.XLOOKUP(master_list_outgoing[[#This Row],[Waste Type ID]],[2]source!$B$2:$B$304,[2]source!$A$2:$A$304)</f>
        <v>F000010</v>
      </c>
      <c r="L3219" t="str">
        <f>_xlfn.XLOOKUP(master_list_outgoing[[#This Row],[Waste Type ID]],[2]source!$B$2:$B$304,[2]source!$C$2:$C$304)</f>
        <v>Ferrous</v>
      </c>
    </row>
    <row r="3220" spans="1:12" x14ac:dyDescent="0.25">
      <c r="A3220">
        <v>294346</v>
      </c>
      <c r="B3220" s="1">
        <v>45796</v>
      </c>
      <c r="E3220" t="s">
        <v>364</v>
      </c>
      <c r="F3220" s="20">
        <v>13260</v>
      </c>
      <c r="G3220">
        <f>ABS(master_list_outgoing[[#This Row],[Net Weight]]/1000)</f>
        <v>13.26</v>
      </c>
      <c r="H3220">
        <v>0</v>
      </c>
      <c r="I3220">
        <v>0</v>
      </c>
      <c r="J3220" t="s">
        <v>1383</v>
      </c>
      <c r="K3220" t="str">
        <f>_xlfn.XLOOKUP(master_list_outgoing[[#This Row],[Waste Type ID]],[2]source!$B$2:$B$304,[2]source!$A$2:$A$304)</f>
        <v>NFSS041</v>
      </c>
      <c r="L3220" t="str">
        <f>_xlfn.XLOOKUP(master_list_outgoing[[#This Row],[Waste Type ID]],[2]source!$B$2:$B$304,[2]source!$C$2:$C$304)</f>
        <v>Non-Ferrous</v>
      </c>
    </row>
    <row r="3221" spans="1:12" x14ac:dyDescent="0.25">
      <c r="A3221">
        <v>294354</v>
      </c>
      <c r="B3221" s="1">
        <v>45796</v>
      </c>
      <c r="E3221" t="s">
        <v>364</v>
      </c>
      <c r="F3221" s="20">
        <v>12680</v>
      </c>
      <c r="G3221">
        <f>ABS(master_list_outgoing[[#This Row],[Net Weight]]/1000)</f>
        <v>12.68</v>
      </c>
      <c r="H3221">
        <v>0</v>
      </c>
      <c r="I3221">
        <v>0</v>
      </c>
      <c r="J3221" t="s">
        <v>1383</v>
      </c>
      <c r="K3221" t="str">
        <f>_xlfn.XLOOKUP(master_list_outgoing[[#This Row],[Waste Type ID]],[2]source!$B$2:$B$304,[2]source!$A$2:$A$304)</f>
        <v>NFSS041</v>
      </c>
      <c r="L3221" t="str">
        <f>_xlfn.XLOOKUP(master_list_outgoing[[#This Row],[Waste Type ID]],[2]source!$B$2:$B$304,[2]source!$C$2:$C$304)</f>
        <v>Non-Ferrous</v>
      </c>
    </row>
    <row r="3222" spans="1:12" x14ac:dyDescent="0.25">
      <c r="A3222">
        <v>294356</v>
      </c>
      <c r="B3222" s="1">
        <v>45796</v>
      </c>
      <c r="E3222" t="s">
        <v>363</v>
      </c>
      <c r="F3222" s="20">
        <v>13460</v>
      </c>
      <c r="G3222">
        <f>ABS(master_list_outgoing[[#This Row],[Net Weight]]/1000)</f>
        <v>13.46</v>
      </c>
      <c r="H3222">
        <v>0</v>
      </c>
      <c r="I3222">
        <v>0</v>
      </c>
      <c r="J3222" t="s">
        <v>1383</v>
      </c>
      <c r="K3222" t="str">
        <f>_xlfn.XLOOKUP(master_list_outgoing[[#This Row],[Waste Type ID]],[2]source!$B$2:$B$304,[2]source!$A$2:$A$304)</f>
        <v>NFSS001</v>
      </c>
      <c r="L3222" t="str">
        <f>_xlfn.XLOOKUP(master_list_outgoing[[#This Row],[Waste Type ID]],[2]source!$B$2:$B$304,[2]source!$C$2:$C$304)</f>
        <v>Non-Ferrous</v>
      </c>
    </row>
    <row r="3223" spans="1:12" x14ac:dyDescent="0.25">
      <c r="A3223">
        <v>294364</v>
      </c>
      <c r="B3223" s="1">
        <v>45796</v>
      </c>
      <c r="E3223" t="s">
        <v>363</v>
      </c>
      <c r="F3223" s="20">
        <v>12720</v>
      </c>
      <c r="G3223">
        <f>ABS(master_list_outgoing[[#This Row],[Net Weight]]/1000)</f>
        <v>12.72</v>
      </c>
      <c r="H3223">
        <v>0</v>
      </c>
      <c r="I3223">
        <v>0</v>
      </c>
      <c r="J3223" t="s">
        <v>1383</v>
      </c>
      <c r="K3223" t="str">
        <f>_xlfn.XLOOKUP(master_list_outgoing[[#This Row],[Waste Type ID]],[2]source!$B$2:$B$304,[2]source!$A$2:$A$304)</f>
        <v>NFSS001</v>
      </c>
      <c r="L3223" t="str">
        <f>_xlfn.XLOOKUP(master_list_outgoing[[#This Row],[Waste Type ID]],[2]source!$B$2:$B$304,[2]source!$C$2:$C$304)</f>
        <v>Non-Ferrous</v>
      </c>
    </row>
    <row r="3224" spans="1:12" x14ac:dyDescent="0.25">
      <c r="A3224">
        <v>294367</v>
      </c>
      <c r="B3224" s="1">
        <v>45796</v>
      </c>
      <c r="E3224" t="s">
        <v>9</v>
      </c>
      <c r="F3224" s="20">
        <v>12600</v>
      </c>
      <c r="G3224">
        <f>ABS(master_list_outgoing[[#This Row],[Net Weight]]/1000)</f>
        <v>12.6</v>
      </c>
      <c r="H3224">
        <v>0</v>
      </c>
      <c r="I3224">
        <v>0</v>
      </c>
      <c r="J3224" t="s">
        <v>1376</v>
      </c>
      <c r="K3224" t="str">
        <f>_xlfn.XLOOKUP(master_list_outgoing[[#This Row],[Waste Type ID]],[2]source!$B$2:$B$304,[2]source!$A$2:$A$304)</f>
        <v>NFNF005</v>
      </c>
      <c r="L3224" t="str">
        <f>_xlfn.XLOOKUP(master_list_outgoing[[#This Row],[Waste Type ID]],[2]source!$B$2:$B$304,[2]source!$C$2:$C$304)</f>
        <v>Non-Ferrous</v>
      </c>
    </row>
    <row r="3225" spans="1:12" x14ac:dyDescent="0.25">
      <c r="A3225">
        <v>294446</v>
      </c>
      <c r="B3225" s="1">
        <v>45798</v>
      </c>
      <c r="E3225" t="s">
        <v>1404</v>
      </c>
      <c r="F3225" s="20">
        <v>22880</v>
      </c>
      <c r="G3225">
        <f>ABS(master_list_outgoing[[#This Row],[Net Weight]]/1000)</f>
        <v>22.88</v>
      </c>
      <c r="H3225">
        <v>0</v>
      </c>
      <c r="I3225">
        <v>0</v>
      </c>
      <c r="J3225" t="s">
        <v>1405</v>
      </c>
      <c r="K3225" t="str">
        <f>_xlfn.XLOOKUP(master_list_outgoing[[#This Row],[Waste Type ID]],[2]source!$B$2:$B$304,[2]source!$A$2:$A$304)</f>
        <v>F0000057</v>
      </c>
      <c r="L3225" t="str">
        <f>_xlfn.XLOOKUP(master_list_outgoing[[#This Row],[Waste Type ID]],[2]source!$B$2:$B$304,[2]source!$C$2:$C$304)</f>
        <v>Ferrous</v>
      </c>
    </row>
    <row r="3226" spans="1:12" x14ac:dyDescent="0.25">
      <c r="A3226">
        <v>294453</v>
      </c>
      <c r="B3226" s="1">
        <v>45798</v>
      </c>
      <c r="E3226" t="s">
        <v>1453</v>
      </c>
      <c r="F3226" s="20">
        <v>335</v>
      </c>
      <c r="G3226">
        <f>ABS(master_list_outgoing[[#This Row],[Net Weight]]/1000)</f>
        <v>0.33500000000000002</v>
      </c>
      <c r="H3226">
        <v>0</v>
      </c>
      <c r="I3226">
        <v>0</v>
      </c>
      <c r="J3226" t="s">
        <v>1383</v>
      </c>
      <c r="K3226" t="str">
        <f>_xlfn.XLOOKUP(master_list_outgoing[[#This Row],[Waste Type ID]],[2]source!$B$2:$B$304,[2]source!$A$2:$A$304)</f>
        <v>NFNI0001</v>
      </c>
      <c r="L3226" t="str">
        <f>_xlfn.XLOOKUP(master_list_outgoing[[#This Row],[Waste Type ID]],[2]source!$B$2:$B$304,[2]source!$C$2:$C$304)</f>
        <v>Non-Ferrous</v>
      </c>
    </row>
    <row r="3227" spans="1:12" x14ac:dyDescent="0.25">
      <c r="A3227">
        <v>294460</v>
      </c>
      <c r="B3227" s="1">
        <v>45798</v>
      </c>
      <c r="E3227" t="s">
        <v>122</v>
      </c>
      <c r="F3227" s="20">
        <v>25180</v>
      </c>
      <c r="G3227">
        <f>ABS(master_list_outgoing[[#This Row],[Net Weight]]/1000)</f>
        <v>25.18</v>
      </c>
      <c r="H3227">
        <v>0</v>
      </c>
      <c r="I3227">
        <v>0</v>
      </c>
      <c r="J3227" t="s">
        <v>1386</v>
      </c>
      <c r="K3227" t="str">
        <f>_xlfn.XLOOKUP(master_list_outgoing[[#This Row],[Waste Type ID]],[2]source!$B$2:$B$304,[2]source!$A$2:$A$304)</f>
        <v>F000008</v>
      </c>
      <c r="L3227" t="str">
        <f>_xlfn.XLOOKUP(master_list_outgoing[[#This Row],[Waste Type ID]],[2]source!$B$2:$B$304,[2]source!$C$2:$C$304)</f>
        <v>Ferrous</v>
      </c>
    </row>
    <row r="3228" spans="1:12" x14ac:dyDescent="0.25">
      <c r="A3228">
        <v>294490</v>
      </c>
      <c r="B3228" s="1">
        <v>45798</v>
      </c>
      <c r="E3228" t="s">
        <v>1375</v>
      </c>
      <c r="F3228" s="20">
        <v>21320</v>
      </c>
      <c r="G3228">
        <f>ABS(master_list_outgoing[[#This Row],[Net Weight]]/1000)</f>
        <v>21.32</v>
      </c>
      <c r="H3228">
        <v>0</v>
      </c>
      <c r="I3228">
        <v>0</v>
      </c>
      <c r="J3228" t="s">
        <v>1402</v>
      </c>
      <c r="K3228" t="str">
        <f>_xlfn.XLOOKUP(master_list_outgoing[[#This Row],[Waste Type ID]],[2]source!$B$2:$B$304,[2]source!$A$2:$A$304)</f>
        <v>F0000056</v>
      </c>
      <c r="L3228" t="str">
        <f>_xlfn.XLOOKUP(master_list_outgoing[[#This Row],[Waste Type ID]],[2]source!$B$2:$B$304,[2]source!$C$2:$C$304)</f>
        <v>Ferrous</v>
      </c>
    </row>
    <row r="3229" spans="1:12" x14ac:dyDescent="0.25">
      <c r="A3229">
        <v>294494</v>
      </c>
      <c r="B3229" s="1">
        <v>45798</v>
      </c>
      <c r="E3229" t="s">
        <v>100</v>
      </c>
      <c r="F3229" s="20">
        <v>22240</v>
      </c>
      <c r="G3229">
        <f>ABS(master_list_outgoing[[#This Row],[Net Weight]]/1000)</f>
        <v>22.24</v>
      </c>
      <c r="H3229">
        <v>0</v>
      </c>
      <c r="I3229">
        <v>0</v>
      </c>
      <c r="J3229" t="s">
        <v>1380</v>
      </c>
      <c r="K3229" t="str">
        <f>_xlfn.XLOOKUP(master_list_outgoing[[#This Row],[Waste Type ID]],[2]source!$B$2:$B$304,[2]source!$A$2:$A$304)</f>
        <v>F000020</v>
      </c>
      <c r="L3229" t="str">
        <f>_xlfn.XLOOKUP(master_list_outgoing[[#This Row],[Waste Type ID]],[2]source!$B$2:$B$304,[2]source!$C$2:$C$304)</f>
        <v>Ferrous</v>
      </c>
    </row>
    <row r="3230" spans="1:12" x14ac:dyDescent="0.25">
      <c r="A3230">
        <v>294496</v>
      </c>
      <c r="B3230" s="1">
        <v>45798</v>
      </c>
      <c r="E3230" t="s">
        <v>71</v>
      </c>
      <c r="F3230" s="20">
        <v>11140</v>
      </c>
      <c r="G3230">
        <f>ABS(master_list_outgoing[[#This Row],[Net Weight]]/1000)</f>
        <v>11.14</v>
      </c>
      <c r="H3230">
        <v>0</v>
      </c>
      <c r="I3230">
        <v>0</v>
      </c>
      <c r="J3230" t="s">
        <v>1402</v>
      </c>
      <c r="K3230" t="str">
        <f>_xlfn.XLOOKUP(master_list_outgoing[[#This Row],[Waste Type ID]],[2]source!$B$2:$B$304,[2]source!$A$2:$A$304)</f>
        <v>F000004</v>
      </c>
      <c r="L3230" t="str">
        <f>_xlfn.XLOOKUP(master_list_outgoing[[#This Row],[Waste Type ID]],[2]source!$B$2:$B$304,[2]source!$C$2:$C$304)</f>
        <v>Ferrous</v>
      </c>
    </row>
    <row r="3231" spans="1:12" x14ac:dyDescent="0.25">
      <c r="A3231">
        <v>294545</v>
      </c>
      <c r="B3231" s="1">
        <v>45799</v>
      </c>
      <c r="E3231" t="s">
        <v>1205</v>
      </c>
      <c r="F3231" s="20">
        <v>310</v>
      </c>
      <c r="G3231">
        <f>ABS(master_list_outgoing[[#This Row],[Net Weight]]/1000)</f>
        <v>0.31</v>
      </c>
      <c r="H3231">
        <v>0</v>
      </c>
      <c r="I3231">
        <v>0</v>
      </c>
      <c r="J3231" t="s">
        <v>1386</v>
      </c>
      <c r="K3231" t="str">
        <f>_xlfn.XLOOKUP(master_list_outgoing[[#This Row],[Waste Type ID]],[2]source!$B$2:$B$304,[2]source!$A$2:$A$304)</f>
        <v>NFCU011</v>
      </c>
      <c r="L3231" t="str">
        <f>_xlfn.XLOOKUP(master_list_outgoing[[#This Row],[Waste Type ID]],[2]source!$B$2:$B$304,[2]source!$C$2:$C$304)</f>
        <v>Non-Ferrous</v>
      </c>
    </row>
    <row r="3232" spans="1:12" x14ac:dyDescent="0.25">
      <c r="A3232">
        <v>294545</v>
      </c>
      <c r="B3232" s="1">
        <v>45799</v>
      </c>
      <c r="E3232" t="s">
        <v>296</v>
      </c>
      <c r="F3232" s="20">
        <v>3184</v>
      </c>
      <c r="G3232">
        <f>ABS(master_list_outgoing[[#This Row],[Net Weight]]/1000)</f>
        <v>3.1840000000000002</v>
      </c>
      <c r="H3232">
        <v>0</v>
      </c>
      <c r="I3232">
        <v>0</v>
      </c>
      <c r="J3232" t="s">
        <v>1386</v>
      </c>
      <c r="K3232" t="str">
        <f>_xlfn.XLOOKUP(master_list_outgoing[[#This Row],[Waste Type ID]],[2]source!$B$2:$B$304,[2]source!$A$2:$A$304)</f>
        <v>F000022</v>
      </c>
      <c r="L3232" t="str">
        <f>_xlfn.XLOOKUP(master_list_outgoing[[#This Row],[Waste Type ID]],[2]source!$B$2:$B$304,[2]source!$C$2:$C$304)</f>
        <v>Ferrous</v>
      </c>
    </row>
    <row r="3233" spans="1:12" x14ac:dyDescent="0.25">
      <c r="A3233">
        <v>294545</v>
      </c>
      <c r="B3233" s="1">
        <v>45799</v>
      </c>
      <c r="E3233" t="s">
        <v>411</v>
      </c>
      <c r="F3233" s="20">
        <v>93</v>
      </c>
      <c r="G3233">
        <f>ABS(master_list_outgoing[[#This Row],[Net Weight]]/1000)</f>
        <v>9.2999999999999999E-2</v>
      </c>
      <c r="H3233">
        <v>0</v>
      </c>
      <c r="I3233">
        <v>0</v>
      </c>
      <c r="J3233" t="s">
        <v>1386</v>
      </c>
      <c r="K3233" t="str">
        <f>_xlfn.XLOOKUP(master_list_outgoing[[#This Row],[Waste Type ID]],[2]source!$B$2:$B$304,[2]source!$A$2:$A$304)</f>
        <v>NFCU053</v>
      </c>
      <c r="L3233" t="str">
        <f>_xlfn.XLOOKUP(master_list_outgoing[[#This Row],[Waste Type ID]],[2]source!$B$2:$B$304,[2]source!$C$2:$C$304)</f>
        <v>Non-Ferrous</v>
      </c>
    </row>
    <row r="3234" spans="1:12" x14ac:dyDescent="0.25">
      <c r="A3234">
        <v>294545</v>
      </c>
      <c r="B3234" s="1">
        <v>45799</v>
      </c>
      <c r="E3234" t="s">
        <v>434</v>
      </c>
      <c r="F3234" s="20">
        <v>460</v>
      </c>
      <c r="G3234">
        <f>ABS(master_list_outgoing[[#This Row],[Net Weight]]/1000)</f>
        <v>0.46</v>
      </c>
      <c r="H3234">
        <v>0</v>
      </c>
      <c r="I3234">
        <v>0</v>
      </c>
      <c r="J3234" t="s">
        <v>1386</v>
      </c>
      <c r="K3234" t="str">
        <f>_xlfn.XLOOKUP(master_list_outgoing[[#This Row],[Waste Type ID]],[2]source!$B$2:$B$304,[2]source!$A$2:$A$304)</f>
        <v>NFL0005</v>
      </c>
      <c r="L3234" t="str">
        <f>_xlfn.XLOOKUP(master_list_outgoing[[#This Row],[Waste Type ID]],[2]source!$B$2:$B$304,[2]source!$C$2:$C$304)</f>
        <v>Non-Ferrous</v>
      </c>
    </row>
    <row r="3235" spans="1:12" x14ac:dyDescent="0.25">
      <c r="A3235">
        <v>294545</v>
      </c>
      <c r="B3235" s="1">
        <v>45799</v>
      </c>
      <c r="E3235" t="s">
        <v>592</v>
      </c>
      <c r="F3235" s="20">
        <v>247</v>
      </c>
      <c r="G3235">
        <f>ABS(master_list_outgoing[[#This Row],[Net Weight]]/1000)</f>
        <v>0.247</v>
      </c>
      <c r="H3235">
        <v>0</v>
      </c>
      <c r="I3235">
        <v>0</v>
      </c>
      <c r="J3235" t="s">
        <v>1386</v>
      </c>
      <c r="K3235" t="str">
        <f>_xlfn.XLOOKUP(master_list_outgoing[[#This Row],[Waste Type ID]],[2]source!$B$2:$B$304,[2]source!$A$2:$A$304)</f>
        <v>NFB0005</v>
      </c>
      <c r="L3235" t="str">
        <f>_xlfn.XLOOKUP(master_list_outgoing[[#This Row],[Waste Type ID]],[2]source!$B$2:$B$304,[2]source!$C$2:$C$304)</f>
        <v>Non-Ferrous</v>
      </c>
    </row>
    <row r="3236" spans="1:12" x14ac:dyDescent="0.25">
      <c r="A3236">
        <v>294545</v>
      </c>
      <c r="B3236" s="1">
        <v>45799</v>
      </c>
      <c r="E3236" t="s">
        <v>65</v>
      </c>
      <c r="F3236" s="20">
        <v>603</v>
      </c>
      <c r="G3236">
        <f>ABS(master_list_outgoing[[#This Row],[Net Weight]]/1000)</f>
        <v>0.60299999999999998</v>
      </c>
      <c r="H3236">
        <v>0</v>
      </c>
      <c r="I3236">
        <v>0</v>
      </c>
      <c r="J3236" t="s">
        <v>1386</v>
      </c>
      <c r="K3236" t="str">
        <f>_xlfn.XLOOKUP(master_list_outgoing[[#This Row],[Waste Type ID]],[2]source!$B$2:$B$304,[2]source!$A$2:$A$304)</f>
        <v>NFCU013</v>
      </c>
      <c r="L3236" t="str">
        <f>_xlfn.XLOOKUP(master_list_outgoing[[#This Row],[Waste Type ID]],[2]source!$B$2:$B$304,[2]source!$C$2:$C$304)</f>
        <v>Non-Ferrous</v>
      </c>
    </row>
    <row r="3237" spans="1:12" x14ac:dyDescent="0.25">
      <c r="A3237">
        <v>294545</v>
      </c>
      <c r="B3237" s="1">
        <v>45799</v>
      </c>
      <c r="E3237" t="s">
        <v>22</v>
      </c>
      <c r="F3237" s="20">
        <v>1672</v>
      </c>
      <c r="G3237">
        <f>ABS(master_list_outgoing[[#This Row],[Net Weight]]/1000)</f>
        <v>1.6719999999999999</v>
      </c>
      <c r="H3237">
        <v>0</v>
      </c>
      <c r="I3237">
        <v>0</v>
      </c>
      <c r="J3237" t="s">
        <v>1386</v>
      </c>
      <c r="K3237" t="str">
        <f>_xlfn.XLOOKUP(master_list_outgoing[[#This Row],[Waste Type ID]],[2]source!$B$2:$B$304,[2]source!$A$2:$A$304)</f>
        <v>NFAL010</v>
      </c>
      <c r="L3237" t="str">
        <f>_xlfn.XLOOKUP(master_list_outgoing[[#This Row],[Waste Type ID]],[2]source!$B$2:$B$304,[2]source!$C$2:$C$304)</f>
        <v>Non-Ferrous</v>
      </c>
    </row>
    <row r="3238" spans="1:12" x14ac:dyDescent="0.25">
      <c r="A3238">
        <v>294545</v>
      </c>
      <c r="B3238" s="1">
        <v>45799</v>
      </c>
      <c r="E3238" t="s">
        <v>1122</v>
      </c>
      <c r="F3238" s="20">
        <v>27</v>
      </c>
      <c r="G3238">
        <f>ABS(master_list_outgoing[[#This Row],[Net Weight]]/1000)</f>
        <v>2.7E-2</v>
      </c>
      <c r="H3238">
        <v>0</v>
      </c>
      <c r="I3238">
        <v>0</v>
      </c>
      <c r="J3238" t="s">
        <v>1386</v>
      </c>
      <c r="K3238" t="str">
        <f>_xlfn.XLOOKUP(master_list_outgoing[[#This Row],[Waste Type ID]],[2]source!$B$2:$B$304,[2]source!$A$2:$A$304)</f>
        <v>NFB0009</v>
      </c>
      <c r="L3238" t="str">
        <f>_xlfn.XLOOKUP(master_list_outgoing[[#This Row],[Waste Type ID]],[2]source!$B$2:$B$304,[2]source!$C$2:$C$304)</f>
        <v>Non-Ferrous</v>
      </c>
    </row>
    <row r="3239" spans="1:12" x14ac:dyDescent="0.25">
      <c r="A3239">
        <v>294545</v>
      </c>
      <c r="B3239" s="1">
        <v>45799</v>
      </c>
      <c r="E3239" t="s">
        <v>1019</v>
      </c>
      <c r="F3239" s="20">
        <v>1106</v>
      </c>
      <c r="G3239">
        <f>ABS(master_list_outgoing[[#This Row],[Net Weight]]/1000)</f>
        <v>1.1060000000000001</v>
      </c>
      <c r="H3239">
        <v>0</v>
      </c>
      <c r="I3239">
        <v>0</v>
      </c>
      <c r="J3239" t="s">
        <v>1386</v>
      </c>
      <c r="K3239" t="str">
        <f>_xlfn.XLOOKUP(master_list_outgoing[[#This Row],[Waste Type ID]],[2]source!$B$2:$B$304,[2]source!$A$2:$A$304)</f>
        <v>NFCU032</v>
      </c>
      <c r="L3239" t="str">
        <f>_xlfn.XLOOKUP(master_list_outgoing[[#This Row],[Waste Type ID]],[2]source!$B$2:$B$304,[2]source!$C$2:$C$304)</f>
        <v>Non-Ferrous</v>
      </c>
    </row>
    <row r="3240" spans="1:12" x14ac:dyDescent="0.25">
      <c r="A3240">
        <v>294545</v>
      </c>
      <c r="B3240" s="1">
        <v>45799</v>
      </c>
      <c r="E3240" t="s">
        <v>687</v>
      </c>
      <c r="F3240" s="20">
        <v>325</v>
      </c>
      <c r="G3240">
        <f>ABS(master_list_outgoing[[#This Row],[Net Weight]]/1000)</f>
        <v>0.32500000000000001</v>
      </c>
      <c r="H3240">
        <v>0</v>
      </c>
      <c r="I3240">
        <v>0</v>
      </c>
      <c r="J3240" t="s">
        <v>1386</v>
      </c>
      <c r="K3240" t="str">
        <f>_xlfn.XLOOKUP(master_list_outgoing[[#This Row],[Waste Type ID]],[2]source!$B$2:$B$304,[2]source!$A$2:$A$304)</f>
        <v>NFL0011</v>
      </c>
      <c r="L3240" t="str">
        <f>_xlfn.XLOOKUP(master_list_outgoing[[#This Row],[Waste Type ID]],[2]source!$B$2:$B$304,[2]source!$C$2:$C$304)</f>
        <v>Non-Ferrous</v>
      </c>
    </row>
    <row r="3241" spans="1:12" x14ac:dyDescent="0.25">
      <c r="A3241">
        <v>294545</v>
      </c>
      <c r="B3241" s="1">
        <v>45799</v>
      </c>
      <c r="E3241" t="s">
        <v>434</v>
      </c>
      <c r="F3241" s="20">
        <v>25</v>
      </c>
      <c r="G3241">
        <f>ABS(master_list_outgoing[[#This Row],[Net Weight]]/1000)</f>
        <v>2.5000000000000001E-2</v>
      </c>
      <c r="H3241">
        <v>0</v>
      </c>
      <c r="I3241">
        <v>0</v>
      </c>
      <c r="J3241" t="s">
        <v>1386</v>
      </c>
      <c r="K3241" t="str">
        <f>_xlfn.XLOOKUP(master_list_outgoing[[#This Row],[Waste Type ID]],[2]source!$B$2:$B$304,[2]source!$A$2:$A$304)</f>
        <v>NFL0005</v>
      </c>
      <c r="L3241" t="str">
        <f>_xlfn.XLOOKUP(master_list_outgoing[[#This Row],[Waste Type ID]],[2]source!$B$2:$B$304,[2]source!$C$2:$C$304)</f>
        <v>Non-Ferrous</v>
      </c>
    </row>
    <row r="3242" spans="1:12" x14ac:dyDescent="0.25">
      <c r="A3242">
        <v>294545</v>
      </c>
      <c r="B3242" s="1">
        <v>45799</v>
      </c>
      <c r="E3242" t="s">
        <v>394</v>
      </c>
      <c r="F3242" s="20">
        <v>68</v>
      </c>
      <c r="G3242">
        <f>ABS(master_list_outgoing[[#This Row],[Net Weight]]/1000)</f>
        <v>6.8000000000000005E-2</v>
      </c>
      <c r="H3242">
        <v>0</v>
      </c>
      <c r="I3242">
        <v>0</v>
      </c>
      <c r="J3242" t="s">
        <v>1386</v>
      </c>
      <c r="K3242" t="str">
        <f>_xlfn.XLOOKUP(master_list_outgoing[[#This Row],[Waste Type ID]],[2]source!$B$2:$B$304,[2]source!$A$2:$A$304)</f>
        <v>NFL0012</v>
      </c>
      <c r="L3242" t="str">
        <f>_xlfn.XLOOKUP(master_list_outgoing[[#This Row],[Waste Type ID]],[2]source!$B$2:$B$304,[2]source!$C$2:$C$304)</f>
        <v>Non-Ferrous</v>
      </c>
    </row>
    <row r="3243" spans="1:12" x14ac:dyDescent="0.25">
      <c r="A3243">
        <v>294545</v>
      </c>
      <c r="B3243" s="1">
        <v>45799</v>
      </c>
      <c r="E3243" t="s">
        <v>1122</v>
      </c>
      <c r="F3243" s="20">
        <v>669</v>
      </c>
      <c r="G3243">
        <f>ABS(master_list_outgoing[[#This Row],[Net Weight]]/1000)</f>
        <v>0.66900000000000004</v>
      </c>
      <c r="H3243">
        <v>0</v>
      </c>
      <c r="I3243">
        <v>0</v>
      </c>
      <c r="J3243" t="s">
        <v>1386</v>
      </c>
      <c r="K3243" t="str">
        <f>_xlfn.XLOOKUP(master_list_outgoing[[#This Row],[Waste Type ID]],[2]source!$B$2:$B$304,[2]source!$A$2:$A$304)</f>
        <v>NFB0009</v>
      </c>
      <c r="L3243" t="str">
        <f>_xlfn.XLOOKUP(master_list_outgoing[[#This Row],[Waste Type ID]],[2]source!$B$2:$B$304,[2]source!$C$2:$C$304)</f>
        <v>Non-Ferrous</v>
      </c>
    </row>
    <row r="3244" spans="1:12" x14ac:dyDescent="0.25">
      <c r="A3244">
        <v>294545</v>
      </c>
      <c r="B3244" s="1">
        <v>45799</v>
      </c>
      <c r="E3244" t="s">
        <v>687</v>
      </c>
      <c r="F3244" s="20">
        <v>18</v>
      </c>
      <c r="G3244">
        <f>ABS(master_list_outgoing[[#This Row],[Net Weight]]/1000)</f>
        <v>1.7999999999999999E-2</v>
      </c>
      <c r="H3244">
        <v>0</v>
      </c>
      <c r="I3244">
        <v>0</v>
      </c>
      <c r="J3244" t="s">
        <v>1386</v>
      </c>
      <c r="K3244" t="str">
        <f>_xlfn.XLOOKUP(master_list_outgoing[[#This Row],[Waste Type ID]],[2]source!$B$2:$B$304,[2]source!$A$2:$A$304)</f>
        <v>NFL0011</v>
      </c>
      <c r="L3244" t="str">
        <f>_xlfn.XLOOKUP(master_list_outgoing[[#This Row],[Waste Type ID]],[2]source!$B$2:$B$304,[2]source!$C$2:$C$304)</f>
        <v>Non-Ferrous</v>
      </c>
    </row>
    <row r="3245" spans="1:12" x14ac:dyDescent="0.25">
      <c r="A3245">
        <v>294545</v>
      </c>
      <c r="B3245" s="1">
        <v>45799</v>
      </c>
      <c r="E3245" t="s">
        <v>434</v>
      </c>
      <c r="F3245" s="20">
        <v>5</v>
      </c>
      <c r="G3245">
        <f>ABS(master_list_outgoing[[#This Row],[Net Weight]]/1000)</f>
        <v>5.0000000000000001E-3</v>
      </c>
      <c r="H3245">
        <v>0</v>
      </c>
      <c r="I3245">
        <v>0</v>
      </c>
      <c r="J3245" t="s">
        <v>1386</v>
      </c>
      <c r="K3245" t="str">
        <f>_xlfn.XLOOKUP(master_list_outgoing[[#This Row],[Waste Type ID]],[2]source!$B$2:$B$304,[2]source!$A$2:$A$304)</f>
        <v>NFL0005</v>
      </c>
      <c r="L3245" t="str">
        <f>_xlfn.XLOOKUP(master_list_outgoing[[#This Row],[Waste Type ID]],[2]source!$B$2:$B$304,[2]source!$C$2:$C$304)</f>
        <v>Non-Ferrous</v>
      </c>
    </row>
    <row r="3246" spans="1:12" x14ac:dyDescent="0.25">
      <c r="A3246">
        <v>294545</v>
      </c>
      <c r="B3246" s="1">
        <v>45799</v>
      </c>
      <c r="E3246" t="s">
        <v>110</v>
      </c>
      <c r="F3246" s="20">
        <v>2067</v>
      </c>
      <c r="G3246">
        <f>ABS(master_list_outgoing[[#This Row],[Net Weight]]/1000)</f>
        <v>2.0670000000000002</v>
      </c>
      <c r="H3246">
        <v>0</v>
      </c>
      <c r="I3246">
        <v>0</v>
      </c>
      <c r="J3246" t="s">
        <v>1386</v>
      </c>
      <c r="K3246" t="str">
        <f>_xlfn.XLOOKUP(master_list_outgoing[[#This Row],[Waste Type ID]],[2]source!$B$2:$B$304,[2]source!$A$2:$A$304)</f>
        <v>NFAL0042</v>
      </c>
      <c r="L3246" t="str">
        <f>_xlfn.XLOOKUP(master_list_outgoing[[#This Row],[Waste Type ID]],[2]source!$B$2:$B$304,[2]source!$C$2:$C$304)</f>
        <v>Non-Ferrous</v>
      </c>
    </row>
    <row r="3247" spans="1:12" x14ac:dyDescent="0.25">
      <c r="A3247">
        <v>294550</v>
      </c>
      <c r="B3247" s="1">
        <v>45799</v>
      </c>
      <c r="E3247" t="s">
        <v>546</v>
      </c>
      <c r="F3247" s="20">
        <v>15200</v>
      </c>
      <c r="G3247">
        <f>ABS(master_list_outgoing[[#This Row],[Net Weight]]/1000)</f>
        <v>15.2</v>
      </c>
      <c r="H3247">
        <v>0</v>
      </c>
      <c r="I3247">
        <v>0</v>
      </c>
      <c r="J3247" t="s">
        <v>1380</v>
      </c>
      <c r="K3247" t="str">
        <f>_xlfn.XLOOKUP(master_list_outgoing[[#This Row],[Waste Type ID]],[2]source!$B$2:$B$304,[2]source!$A$2:$A$304)</f>
        <v>F000017</v>
      </c>
      <c r="L3247" t="str">
        <f>_xlfn.XLOOKUP(master_list_outgoing[[#This Row],[Waste Type ID]],[2]source!$B$2:$B$304,[2]source!$C$2:$C$304)</f>
        <v>Ferrous</v>
      </c>
    </row>
    <row r="3248" spans="1:12" x14ac:dyDescent="0.25">
      <c r="A3248">
        <v>294579</v>
      </c>
      <c r="B3248" s="1">
        <v>45799</v>
      </c>
      <c r="E3248" t="s">
        <v>546</v>
      </c>
      <c r="F3248" s="20">
        <v>14760</v>
      </c>
      <c r="G3248">
        <f>ABS(master_list_outgoing[[#This Row],[Net Weight]]/1000)</f>
        <v>14.76</v>
      </c>
      <c r="H3248">
        <v>0</v>
      </c>
      <c r="I3248">
        <v>0</v>
      </c>
      <c r="J3248" t="s">
        <v>1380</v>
      </c>
      <c r="K3248" t="str">
        <f>_xlfn.XLOOKUP(master_list_outgoing[[#This Row],[Waste Type ID]],[2]source!$B$2:$B$304,[2]source!$A$2:$A$304)</f>
        <v>F000017</v>
      </c>
      <c r="L3248" t="str">
        <f>_xlfn.XLOOKUP(master_list_outgoing[[#This Row],[Waste Type ID]],[2]source!$B$2:$B$304,[2]source!$C$2:$C$304)</f>
        <v>Ferrous</v>
      </c>
    </row>
    <row r="3249" spans="1:12" x14ac:dyDescent="0.25">
      <c r="A3249">
        <v>294581</v>
      </c>
      <c r="B3249" s="1">
        <v>45799</v>
      </c>
      <c r="E3249" t="s">
        <v>71</v>
      </c>
      <c r="F3249" s="20">
        <v>12900</v>
      </c>
      <c r="G3249">
        <f>ABS(master_list_outgoing[[#This Row],[Net Weight]]/1000)</f>
        <v>12.9</v>
      </c>
      <c r="H3249">
        <v>0</v>
      </c>
      <c r="I3249">
        <v>0</v>
      </c>
      <c r="J3249" t="s">
        <v>1402</v>
      </c>
      <c r="K3249" t="str">
        <f>_xlfn.XLOOKUP(master_list_outgoing[[#This Row],[Waste Type ID]],[2]source!$B$2:$B$304,[2]source!$A$2:$A$304)</f>
        <v>F000004</v>
      </c>
      <c r="L3249" t="str">
        <f>_xlfn.XLOOKUP(master_list_outgoing[[#This Row],[Waste Type ID]],[2]source!$B$2:$B$304,[2]source!$C$2:$C$304)</f>
        <v>Ferrous</v>
      </c>
    </row>
    <row r="3250" spans="1:12" x14ac:dyDescent="0.25">
      <c r="A3250">
        <v>294592</v>
      </c>
      <c r="B3250" s="1">
        <v>45799</v>
      </c>
      <c r="E3250" t="s">
        <v>293</v>
      </c>
      <c r="F3250" s="20">
        <v>24660</v>
      </c>
      <c r="G3250">
        <f>ABS(master_list_outgoing[[#This Row],[Net Weight]]/1000)</f>
        <v>24.66</v>
      </c>
      <c r="H3250">
        <v>0</v>
      </c>
      <c r="I3250">
        <v>0</v>
      </c>
      <c r="J3250" t="s">
        <v>1380</v>
      </c>
      <c r="K3250" t="str">
        <f>_xlfn.XLOOKUP(master_list_outgoing[[#This Row],[Waste Type ID]],[2]source!$B$2:$B$304,[2]source!$A$2:$A$304)</f>
        <v>F0000037</v>
      </c>
      <c r="L3250" t="str">
        <f>_xlfn.XLOOKUP(master_list_outgoing[[#This Row],[Waste Type ID]],[2]source!$B$2:$B$304,[2]source!$C$2:$C$304)</f>
        <v>Ferrous</v>
      </c>
    </row>
    <row r="3251" spans="1:12" x14ac:dyDescent="0.25">
      <c r="A3251">
        <v>294597</v>
      </c>
      <c r="B3251" s="1">
        <v>45799</v>
      </c>
      <c r="E3251" t="s">
        <v>293</v>
      </c>
      <c r="F3251" s="20">
        <v>24860</v>
      </c>
      <c r="G3251">
        <f>ABS(master_list_outgoing[[#This Row],[Net Weight]]/1000)</f>
        <v>24.86</v>
      </c>
      <c r="H3251">
        <v>0</v>
      </c>
      <c r="I3251">
        <v>0</v>
      </c>
      <c r="J3251" t="s">
        <v>1380</v>
      </c>
      <c r="K3251" t="str">
        <f>_xlfn.XLOOKUP(master_list_outgoing[[#This Row],[Waste Type ID]],[2]source!$B$2:$B$304,[2]source!$A$2:$A$304)</f>
        <v>F0000037</v>
      </c>
      <c r="L3251" t="str">
        <f>_xlfn.XLOOKUP(master_list_outgoing[[#This Row],[Waste Type ID]],[2]source!$B$2:$B$304,[2]source!$C$2:$C$304)</f>
        <v>Ferrous</v>
      </c>
    </row>
    <row r="3252" spans="1:12" x14ac:dyDescent="0.25">
      <c r="A3252">
        <v>294611</v>
      </c>
      <c r="B3252" s="1">
        <v>45800</v>
      </c>
      <c r="E3252" t="s">
        <v>416</v>
      </c>
      <c r="F3252" s="20">
        <v>1316</v>
      </c>
      <c r="G3252">
        <f>ABS(master_list_outgoing[[#This Row],[Net Weight]]/1000)</f>
        <v>1.3160000000000001</v>
      </c>
      <c r="H3252">
        <v>0</v>
      </c>
      <c r="I3252">
        <v>0</v>
      </c>
      <c r="J3252" t="s">
        <v>1379</v>
      </c>
      <c r="K3252" t="str">
        <f>_xlfn.XLOOKUP(master_list_outgoing[[#This Row],[Waste Type ID]],[2]source!$B$2:$B$304,[2]source!$A$2:$A$304)</f>
        <v>NFSS016</v>
      </c>
      <c r="L3252" t="str">
        <f>_xlfn.XLOOKUP(master_list_outgoing[[#This Row],[Waste Type ID]],[2]source!$B$2:$B$304,[2]source!$C$2:$C$304)</f>
        <v>Non-Ferrous</v>
      </c>
    </row>
    <row r="3253" spans="1:12" x14ac:dyDescent="0.25">
      <c r="A3253">
        <v>294611</v>
      </c>
      <c r="B3253" s="1">
        <v>45800</v>
      </c>
      <c r="E3253" t="s">
        <v>1040</v>
      </c>
      <c r="F3253" s="20">
        <v>721</v>
      </c>
      <c r="G3253">
        <f>ABS(master_list_outgoing[[#This Row],[Net Weight]]/1000)</f>
        <v>0.72099999999999997</v>
      </c>
      <c r="H3253">
        <v>0</v>
      </c>
      <c r="I3253">
        <v>0</v>
      </c>
      <c r="J3253" t="s">
        <v>1379</v>
      </c>
      <c r="K3253" t="str">
        <f>_xlfn.XLOOKUP(master_list_outgoing[[#This Row],[Waste Type ID]],[2]source!$B$2:$B$304,[2]source!$A$2:$A$304)</f>
        <v>NFSS044</v>
      </c>
      <c r="L3253" t="str">
        <f>_xlfn.XLOOKUP(master_list_outgoing[[#This Row],[Waste Type ID]],[2]source!$B$2:$B$304,[2]source!$C$2:$C$304)</f>
        <v>Non-Ferrous</v>
      </c>
    </row>
    <row r="3254" spans="1:12" x14ac:dyDescent="0.25">
      <c r="A3254">
        <v>294611</v>
      </c>
      <c r="B3254" s="1">
        <v>45800</v>
      </c>
      <c r="E3254" t="s">
        <v>416</v>
      </c>
      <c r="F3254" s="20">
        <v>945</v>
      </c>
      <c r="G3254">
        <f>ABS(master_list_outgoing[[#This Row],[Net Weight]]/1000)</f>
        <v>0.94499999999999995</v>
      </c>
      <c r="H3254">
        <v>0</v>
      </c>
      <c r="I3254">
        <v>0</v>
      </c>
      <c r="J3254" t="s">
        <v>1379</v>
      </c>
      <c r="K3254" t="str">
        <f>_xlfn.XLOOKUP(master_list_outgoing[[#This Row],[Waste Type ID]],[2]source!$B$2:$B$304,[2]source!$A$2:$A$304)</f>
        <v>NFSS016</v>
      </c>
      <c r="L3254" t="str">
        <f>_xlfn.XLOOKUP(master_list_outgoing[[#This Row],[Waste Type ID]],[2]source!$B$2:$B$304,[2]source!$C$2:$C$304)</f>
        <v>Non-Ferrous</v>
      </c>
    </row>
    <row r="3255" spans="1:12" x14ac:dyDescent="0.25">
      <c r="A3255">
        <v>294611</v>
      </c>
      <c r="B3255" s="1">
        <v>45800</v>
      </c>
      <c r="E3255" t="s">
        <v>501</v>
      </c>
      <c r="F3255" s="20">
        <v>917</v>
      </c>
      <c r="G3255">
        <f>ABS(master_list_outgoing[[#This Row],[Net Weight]]/1000)</f>
        <v>0.91700000000000004</v>
      </c>
      <c r="H3255">
        <v>0</v>
      </c>
      <c r="I3255">
        <v>0</v>
      </c>
      <c r="J3255" t="s">
        <v>1379</v>
      </c>
      <c r="K3255" t="str">
        <f>_xlfn.XLOOKUP(master_list_outgoing[[#This Row],[Waste Type ID]],[2]source!$B$2:$B$304,[2]source!$A$2:$A$304)</f>
        <v>NFSS013</v>
      </c>
      <c r="L3255" t="str">
        <f>_xlfn.XLOOKUP(master_list_outgoing[[#This Row],[Waste Type ID]],[2]source!$B$2:$B$304,[2]source!$C$2:$C$304)</f>
        <v>Non-Ferrous</v>
      </c>
    </row>
    <row r="3256" spans="1:12" x14ac:dyDescent="0.25">
      <c r="A3256">
        <v>294611</v>
      </c>
      <c r="B3256" s="1">
        <v>45800</v>
      </c>
      <c r="E3256" t="s">
        <v>614</v>
      </c>
      <c r="F3256" s="20">
        <v>593</v>
      </c>
      <c r="G3256">
        <f>ABS(master_list_outgoing[[#This Row],[Net Weight]]/1000)</f>
        <v>0.59299999999999997</v>
      </c>
      <c r="H3256">
        <v>0</v>
      </c>
      <c r="I3256">
        <v>0</v>
      </c>
      <c r="J3256" t="s">
        <v>1379</v>
      </c>
      <c r="K3256" t="str">
        <f>_xlfn.XLOOKUP(master_list_outgoing[[#This Row],[Waste Type ID]],[2]source!$B$2:$B$304,[2]source!$A$2:$A$304)</f>
        <v>NFSS045</v>
      </c>
      <c r="L3256" t="str">
        <f>_xlfn.XLOOKUP(master_list_outgoing[[#This Row],[Waste Type ID]],[2]source!$B$2:$B$304,[2]source!$C$2:$C$304)</f>
        <v>Non-Ferrous</v>
      </c>
    </row>
    <row r="3257" spans="1:12" x14ac:dyDescent="0.25">
      <c r="A3257">
        <v>294614</v>
      </c>
      <c r="B3257" s="1">
        <v>45800</v>
      </c>
      <c r="E3257" t="s">
        <v>546</v>
      </c>
      <c r="F3257" s="20">
        <v>14000</v>
      </c>
      <c r="G3257">
        <f>ABS(master_list_outgoing[[#This Row],[Net Weight]]/1000)</f>
        <v>14</v>
      </c>
      <c r="H3257">
        <v>0</v>
      </c>
      <c r="I3257">
        <v>0</v>
      </c>
      <c r="J3257" t="s">
        <v>1380</v>
      </c>
      <c r="K3257" t="str">
        <f>_xlfn.XLOOKUP(master_list_outgoing[[#This Row],[Waste Type ID]],[2]source!$B$2:$B$304,[2]source!$A$2:$A$304)</f>
        <v>F000017</v>
      </c>
      <c r="L3257" t="str">
        <f>_xlfn.XLOOKUP(master_list_outgoing[[#This Row],[Waste Type ID]],[2]source!$B$2:$B$304,[2]source!$C$2:$C$304)</f>
        <v>Ferrous</v>
      </c>
    </row>
    <row r="3258" spans="1:12" x14ac:dyDescent="0.25">
      <c r="A3258">
        <v>294617</v>
      </c>
      <c r="B3258" s="1">
        <v>45800</v>
      </c>
      <c r="E3258" t="s">
        <v>293</v>
      </c>
      <c r="F3258" s="20">
        <v>24560</v>
      </c>
      <c r="G3258">
        <f>ABS(master_list_outgoing[[#This Row],[Net Weight]]/1000)</f>
        <v>24.56</v>
      </c>
      <c r="H3258">
        <v>0</v>
      </c>
      <c r="I3258">
        <v>0</v>
      </c>
      <c r="J3258" t="s">
        <v>1380</v>
      </c>
      <c r="K3258" t="str">
        <f>_xlfn.XLOOKUP(master_list_outgoing[[#This Row],[Waste Type ID]],[2]source!$B$2:$B$304,[2]source!$A$2:$A$304)</f>
        <v>F0000037</v>
      </c>
      <c r="L3258" t="str">
        <f>_xlfn.XLOOKUP(master_list_outgoing[[#This Row],[Waste Type ID]],[2]source!$B$2:$B$304,[2]source!$C$2:$C$304)</f>
        <v>Ferrous</v>
      </c>
    </row>
    <row r="3259" spans="1:12" x14ac:dyDescent="0.25">
      <c r="A3259">
        <v>294633</v>
      </c>
      <c r="B3259" s="1">
        <v>45800</v>
      </c>
      <c r="E3259" t="s">
        <v>293</v>
      </c>
      <c r="F3259" s="20">
        <v>23340</v>
      </c>
      <c r="G3259">
        <f>ABS(master_list_outgoing[[#This Row],[Net Weight]]/1000)</f>
        <v>23.34</v>
      </c>
      <c r="H3259">
        <v>0</v>
      </c>
      <c r="I3259">
        <v>0</v>
      </c>
      <c r="J3259" t="s">
        <v>1380</v>
      </c>
      <c r="K3259" t="str">
        <f>_xlfn.XLOOKUP(master_list_outgoing[[#This Row],[Waste Type ID]],[2]source!$B$2:$B$304,[2]source!$A$2:$A$304)</f>
        <v>F0000037</v>
      </c>
      <c r="L3259" t="str">
        <f>_xlfn.XLOOKUP(master_list_outgoing[[#This Row],[Waste Type ID]],[2]source!$B$2:$B$304,[2]source!$C$2:$C$304)</f>
        <v>Ferrous</v>
      </c>
    </row>
    <row r="3260" spans="1:12" x14ac:dyDescent="0.25">
      <c r="A3260">
        <v>294639</v>
      </c>
      <c r="B3260" s="1">
        <v>45800</v>
      </c>
      <c r="E3260" t="s">
        <v>401</v>
      </c>
      <c r="F3260" s="20">
        <v>10560</v>
      </c>
      <c r="G3260">
        <f>ABS(master_list_outgoing[[#This Row],[Net Weight]]/1000)</f>
        <v>10.56</v>
      </c>
      <c r="H3260">
        <v>0</v>
      </c>
      <c r="I3260">
        <v>0</v>
      </c>
      <c r="J3260" t="s">
        <v>1383</v>
      </c>
      <c r="K3260" t="str">
        <f>_xlfn.XLOOKUP(master_list_outgoing[[#This Row],[Waste Type ID]],[2]source!$B$2:$B$304,[2]source!$A$2:$A$304)</f>
        <v>NFSS014</v>
      </c>
      <c r="L3260" t="str">
        <f>_xlfn.XLOOKUP(master_list_outgoing[[#This Row],[Waste Type ID]],[2]source!$B$2:$B$304,[2]source!$C$2:$C$304)</f>
        <v>Non-Ferrous</v>
      </c>
    </row>
    <row r="3261" spans="1:12" x14ac:dyDescent="0.25">
      <c r="A3261">
        <v>294642</v>
      </c>
      <c r="B3261" s="1">
        <v>45800</v>
      </c>
      <c r="E3261" t="s">
        <v>293</v>
      </c>
      <c r="F3261" s="20">
        <v>23920</v>
      </c>
      <c r="G3261">
        <f>ABS(master_list_outgoing[[#This Row],[Net Weight]]/1000)</f>
        <v>23.92</v>
      </c>
      <c r="H3261">
        <v>0</v>
      </c>
      <c r="I3261">
        <v>0</v>
      </c>
      <c r="J3261" t="s">
        <v>1380</v>
      </c>
      <c r="K3261" t="str">
        <f>_xlfn.XLOOKUP(master_list_outgoing[[#This Row],[Waste Type ID]],[2]source!$B$2:$B$304,[2]source!$A$2:$A$304)</f>
        <v>F0000037</v>
      </c>
      <c r="L3261" t="str">
        <f>_xlfn.XLOOKUP(master_list_outgoing[[#This Row],[Waste Type ID]],[2]source!$B$2:$B$304,[2]source!$C$2:$C$304)</f>
        <v>Ferrous</v>
      </c>
    </row>
    <row r="3262" spans="1:12" x14ac:dyDescent="0.25">
      <c r="A3262">
        <v>294657</v>
      </c>
      <c r="B3262" s="1">
        <v>45800</v>
      </c>
      <c r="E3262" t="s">
        <v>293</v>
      </c>
      <c r="F3262" s="20">
        <v>23360</v>
      </c>
      <c r="G3262">
        <f>ABS(master_list_outgoing[[#This Row],[Net Weight]]/1000)</f>
        <v>23.36</v>
      </c>
      <c r="H3262">
        <v>0</v>
      </c>
      <c r="I3262">
        <v>0</v>
      </c>
      <c r="J3262" t="s">
        <v>1380</v>
      </c>
      <c r="K3262" t="str">
        <f>_xlfn.XLOOKUP(master_list_outgoing[[#This Row],[Waste Type ID]],[2]source!$B$2:$B$304,[2]source!$A$2:$A$304)</f>
        <v>F0000037</v>
      </c>
      <c r="L3262" t="str">
        <f>_xlfn.XLOOKUP(master_list_outgoing[[#This Row],[Waste Type ID]],[2]source!$B$2:$B$304,[2]source!$C$2:$C$304)</f>
        <v>Ferrous</v>
      </c>
    </row>
    <row r="3263" spans="1:12" x14ac:dyDescent="0.25">
      <c r="A3263">
        <v>294675</v>
      </c>
      <c r="B3263" s="1">
        <v>45800</v>
      </c>
      <c r="E3263" t="s">
        <v>293</v>
      </c>
      <c r="F3263" s="20">
        <v>21720</v>
      </c>
      <c r="G3263">
        <f>ABS(master_list_outgoing[[#This Row],[Net Weight]]/1000)</f>
        <v>21.72</v>
      </c>
      <c r="H3263">
        <v>0</v>
      </c>
      <c r="I3263">
        <v>0</v>
      </c>
      <c r="J3263" t="s">
        <v>1380</v>
      </c>
      <c r="K3263" t="str">
        <f>_xlfn.XLOOKUP(master_list_outgoing[[#This Row],[Waste Type ID]],[2]source!$B$2:$B$304,[2]source!$A$2:$A$304)</f>
        <v>F0000037</v>
      </c>
      <c r="L3263" t="str">
        <f>_xlfn.XLOOKUP(master_list_outgoing[[#This Row],[Waste Type ID]],[2]source!$B$2:$B$304,[2]source!$C$2:$C$304)</f>
        <v>Ferrous</v>
      </c>
    </row>
    <row r="3264" spans="1:12" x14ac:dyDescent="0.25">
      <c r="A3264">
        <v>294689</v>
      </c>
      <c r="B3264" s="1">
        <v>45804</v>
      </c>
      <c r="E3264" t="s">
        <v>40</v>
      </c>
      <c r="F3264" s="20">
        <v>13520</v>
      </c>
      <c r="G3264">
        <f>ABS(master_list_outgoing[[#This Row],[Net Weight]]/1000)</f>
        <v>13.52</v>
      </c>
      <c r="H3264">
        <v>0</v>
      </c>
      <c r="I3264">
        <v>0</v>
      </c>
      <c r="J3264" t="s">
        <v>1376</v>
      </c>
      <c r="K3264" t="str">
        <f>_xlfn.XLOOKUP(master_list_outgoing[[#This Row],[Waste Type ID]],[2]source!$B$2:$B$304,[2]source!$A$2:$A$304)</f>
        <v>NFAL005</v>
      </c>
      <c r="L3264" t="str">
        <f>_xlfn.XLOOKUP(master_list_outgoing[[#This Row],[Waste Type ID]],[2]source!$B$2:$B$304,[2]source!$C$2:$C$304)</f>
        <v>Non-Ferrous</v>
      </c>
    </row>
    <row r="3265" spans="1:12" x14ac:dyDescent="0.25">
      <c r="A3265">
        <v>294695</v>
      </c>
      <c r="B3265" s="1">
        <v>45804</v>
      </c>
      <c r="E3265" t="s">
        <v>88</v>
      </c>
      <c r="F3265" s="20">
        <v>11800</v>
      </c>
      <c r="G3265">
        <f>ABS(master_list_outgoing[[#This Row],[Net Weight]]/1000)</f>
        <v>11.8</v>
      </c>
      <c r="H3265">
        <v>0</v>
      </c>
      <c r="I3265">
        <v>0</v>
      </c>
      <c r="J3265" t="s">
        <v>1380</v>
      </c>
      <c r="K3265" t="str">
        <f>_xlfn.XLOOKUP(master_list_outgoing[[#This Row],[Waste Type ID]],[2]source!$B$2:$B$304,[2]source!$A$2:$A$304)</f>
        <v>F000002</v>
      </c>
      <c r="L3265" t="str">
        <f>_xlfn.XLOOKUP(master_list_outgoing[[#This Row],[Waste Type ID]],[2]source!$B$2:$B$304,[2]source!$C$2:$C$304)</f>
        <v>Ferrous</v>
      </c>
    </row>
    <row r="3266" spans="1:12" x14ac:dyDescent="0.25">
      <c r="A3266">
        <v>294714</v>
      </c>
      <c r="B3266" s="1">
        <v>45804</v>
      </c>
      <c r="E3266" t="s">
        <v>293</v>
      </c>
      <c r="F3266" s="20">
        <v>21220</v>
      </c>
      <c r="G3266">
        <f>ABS(master_list_outgoing[[#This Row],[Net Weight]]/1000)</f>
        <v>21.22</v>
      </c>
      <c r="H3266">
        <v>0</v>
      </c>
      <c r="I3266">
        <v>0</v>
      </c>
      <c r="J3266" t="s">
        <v>1380</v>
      </c>
      <c r="K3266" t="str">
        <f>_xlfn.XLOOKUP(master_list_outgoing[[#This Row],[Waste Type ID]],[2]source!$B$2:$B$304,[2]source!$A$2:$A$304)</f>
        <v>F0000037</v>
      </c>
      <c r="L3266" t="str">
        <f>_xlfn.XLOOKUP(master_list_outgoing[[#This Row],[Waste Type ID]],[2]source!$B$2:$B$304,[2]source!$C$2:$C$304)</f>
        <v>Ferrous</v>
      </c>
    </row>
    <row r="3267" spans="1:12" x14ac:dyDescent="0.25">
      <c r="A3267">
        <v>294717</v>
      </c>
      <c r="B3267" s="1">
        <v>45804</v>
      </c>
      <c r="E3267" t="s">
        <v>71</v>
      </c>
      <c r="F3267" s="20">
        <v>8360</v>
      </c>
      <c r="G3267">
        <f>ABS(master_list_outgoing[[#This Row],[Net Weight]]/1000)</f>
        <v>8.36</v>
      </c>
      <c r="H3267">
        <v>0</v>
      </c>
      <c r="I3267">
        <v>0</v>
      </c>
      <c r="J3267" t="s">
        <v>1402</v>
      </c>
      <c r="K3267" t="str">
        <f>_xlfn.XLOOKUP(master_list_outgoing[[#This Row],[Waste Type ID]],[2]source!$B$2:$B$304,[2]source!$A$2:$A$304)</f>
        <v>F000004</v>
      </c>
      <c r="L3267" t="str">
        <f>_xlfn.XLOOKUP(master_list_outgoing[[#This Row],[Waste Type ID]],[2]source!$B$2:$B$304,[2]source!$C$2:$C$304)</f>
        <v>Ferrous</v>
      </c>
    </row>
    <row r="3268" spans="1:12" x14ac:dyDescent="0.25">
      <c r="A3268">
        <v>294726</v>
      </c>
      <c r="B3268" s="1">
        <v>45804</v>
      </c>
      <c r="E3268" t="s">
        <v>130</v>
      </c>
      <c r="F3268" s="20">
        <v>15580</v>
      </c>
      <c r="G3268">
        <f>ABS(master_list_outgoing[[#This Row],[Net Weight]]/1000)</f>
        <v>15.58</v>
      </c>
      <c r="H3268">
        <v>0</v>
      </c>
      <c r="I3268">
        <v>0</v>
      </c>
      <c r="J3268" t="s">
        <v>1410</v>
      </c>
      <c r="K3268" t="str">
        <f>_xlfn.XLOOKUP(master_list_outgoing[[#This Row],[Waste Type ID]],[2]source!$B$2:$B$304,[2]source!$A$2:$A$304)</f>
        <v>F000026</v>
      </c>
      <c r="L3268" t="str">
        <f>_xlfn.XLOOKUP(master_list_outgoing[[#This Row],[Waste Type ID]],[2]source!$B$2:$B$304,[2]source!$C$2:$C$304)</f>
        <v>Ferrous</v>
      </c>
    </row>
    <row r="3269" spans="1:12" x14ac:dyDescent="0.25">
      <c r="A3269">
        <v>294726</v>
      </c>
      <c r="B3269" s="1">
        <v>45804</v>
      </c>
      <c r="E3269" t="s">
        <v>79</v>
      </c>
      <c r="F3269" s="20">
        <v>6940</v>
      </c>
      <c r="G3269">
        <f>ABS(master_list_outgoing[[#This Row],[Net Weight]]/1000)</f>
        <v>6.94</v>
      </c>
      <c r="H3269">
        <v>0</v>
      </c>
      <c r="I3269">
        <v>0</v>
      </c>
      <c r="J3269" t="s">
        <v>1410</v>
      </c>
      <c r="K3269" t="str">
        <f>_xlfn.XLOOKUP(master_list_outgoing[[#This Row],[Waste Type ID]],[2]source!$B$2:$B$304,[2]source!$A$2:$A$304)</f>
        <v>F000027</v>
      </c>
      <c r="L3269" t="str">
        <f>_xlfn.XLOOKUP(master_list_outgoing[[#This Row],[Waste Type ID]],[2]source!$B$2:$B$304,[2]source!$C$2:$C$304)</f>
        <v>Ferrous</v>
      </c>
    </row>
    <row r="3270" spans="1:12" x14ac:dyDescent="0.25">
      <c r="A3270">
        <v>294729</v>
      </c>
      <c r="B3270" s="1">
        <v>45804</v>
      </c>
      <c r="E3270" t="s">
        <v>1375</v>
      </c>
      <c r="F3270" s="20">
        <v>20340</v>
      </c>
      <c r="G3270">
        <f>ABS(master_list_outgoing[[#This Row],[Net Weight]]/1000)</f>
        <v>20.34</v>
      </c>
      <c r="H3270">
        <v>0</v>
      </c>
      <c r="I3270">
        <v>0</v>
      </c>
      <c r="J3270" t="s">
        <v>1402</v>
      </c>
      <c r="K3270" t="str">
        <f>_xlfn.XLOOKUP(master_list_outgoing[[#This Row],[Waste Type ID]],[2]source!$B$2:$B$304,[2]source!$A$2:$A$304)</f>
        <v>F0000056</v>
      </c>
      <c r="L3270" t="str">
        <f>_xlfn.XLOOKUP(master_list_outgoing[[#This Row],[Waste Type ID]],[2]source!$B$2:$B$304,[2]source!$C$2:$C$304)</f>
        <v>Ferrous</v>
      </c>
    </row>
    <row r="3271" spans="1:12" x14ac:dyDescent="0.25">
      <c r="A3271">
        <v>294730</v>
      </c>
      <c r="B3271" s="1">
        <v>45804</v>
      </c>
      <c r="E3271" t="s">
        <v>88</v>
      </c>
      <c r="F3271" s="20">
        <v>11300</v>
      </c>
      <c r="G3271">
        <f>ABS(master_list_outgoing[[#This Row],[Net Weight]]/1000)</f>
        <v>11.3</v>
      </c>
      <c r="H3271">
        <v>0</v>
      </c>
      <c r="I3271">
        <v>0</v>
      </c>
      <c r="J3271" t="s">
        <v>1380</v>
      </c>
      <c r="K3271" t="str">
        <f>_xlfn.XLOOKUP(master_list_outgoing[[#This Row],[Waste Type ID]],[2]source!$B$2:$B$304,[2]source!$A$2:$A$304)</f>
        <v>F000002</v>
      </c>
      <c r="L3271" t="str">
        <f>_xlfn.XLOOKUP(master_list_outgoing[[#This Row],[Waste Type ID]],[2]source!$B$2:$B$304,[2]source!$C$2:$C$304)</f>
        <v>Ferrous</v>
      </c>
    </row>
    <row r="3272" spans="1:12" x14ac:dyDescent="0.25">
      <c r="A3272">
        <v>294753</v>
      </c>
      <c r="B3272" s="1">
        <v>45805</v>
      </c>
      <c r="E3272" t="s">
        <v>471</v>
      </c>
      <c r="F3272" s="20">
        <v>12220</v>
      </c>
      <c r="G3272">
        <f>ABS(master_list_outgoing[[#This Row],[Net Weight]]/1000)</f>
        <v>12.22</v>
      </c>
      <c r="H3272">
        <v>0</v>
      </c>
      <c r="I3272">
        <v>0</v>
      </c>
      <c r="J3272" t="s">
        <v>1438</v>
      </c>
      <c r="K3272" t="str">
        <f>_xlfn.XLOOKUP(master_list_outgoing[[#This Row],[Waste Type ID]],[2]source!$B$2:$B$304,[2]source!$A$2:$A$304)</f>
        <v>NFAL006</v>
      </c>
      <c r="L3272" t="str">
        <f>_xlfn.XLOOKUP(master_list_outgoing[[#This Row],[Waste Type ID]],[2]source!$B$2:$B$304,[2]source!$C$2:$C$304)</f>
        <v>Non-Ferrous</v>
      </c>
    </row>
    <row r="3273" spans="1:12" x14ac:dyDescent="0.25">
      <c r="A3273">
        <v>294812</v>
      </c>
      <c r="B3273" s="1">
        <v>45805</v>
      </c>
      <c r="E3273" t="s">
        <v>293</v>
      </c>
      <c r="F3273" s="20">
        <v>24440</v>
      </c>
      <c r="G3273">
        <f>ABS(master_list_outgoing[[#This Row],[Net Weight]]/1000)</f>
        <v>24.44</v>
      </c>
      <c r="H3273">
        <v>0</v>
      </c>
      <c r="I3273">
        <v>0</v>
      </c>
      <c r="J3273" t="s">
        <v>1380</v>
      </c>
      <c r="K3273" t="str">
        <f>_xlfn.XLOOKUP(master_list_outgoing[[#This Row],[Waste Type ID]],[2]source!$B$2:$B$304,[2]source!$A$2:$A$304)</f>
        <v>F0000037</v>
      </c>
      <c r="L3273" t="str">
        <f>_xlfn.XLOOKUP(master_list_outgoing[[#This Row],[Waste Type ID]],[2]source!$B$2:$B$304,[2]source!$C$2:$C$304)</f>
        <v>Ferrous</v>
      </c>
    </row>
    <row r="3274" spans="1:12" x14ac:dyDescent="0.25">
      <c r="A3274">
        <v>294824</v>
      </c>
      <c r="B3274" s="1">
        <v>45806</v>
      </c>
      <c r="E3274" t="s">
        <v>103</v>
      </c>
      <c r="F3274" s="20">
        <v>25080</v>
      </c>
      <c r="G3274">
        <f>ABS(master_list_outgoing[[#This Row],[Net Weight]]/1000)</f>
        <v>25.08</v>
      </c>
      <c r="H3274">
        <v>0</v>
      </c>
      <c r="I3274">
        <v>0</v>
      </c>
      <c r="J3274" t="s">
        <v>1380</v>
      </c>
      <c r="K3274" t="str">
        <f>_xlfn.XLOOKUP(master_list_outgoing[[#This Row],[Waste Type ID]],[2]source!$B$2:$B$304,[2]source!$A$2:$A$304)</f>
        <v>F000006</v>
      </c>
      <c r="L3274" t="str">
        <f>_xlfn.XLOOKUP(master_list_outgoing[[#This Row],[Waste Type ID]],[2]source!$B$2:$B$304,[2]source!$C$2:$C$304)</f>
        <v>Ferrous</v>
      </c>
    </row>
    <row r="3275" spans="1:12" x14ac:dyDescent="0.25">
      <c r="A3275">
        <v>294825</v>
      </c>
      <c r="B3275" s="1">
        <v>45806</v>
      </c>
      <c r="E3275" t="s">
        <v>565</v>
      </c>
      <c r="F3275" s="20">
        <v>611</v>
      </c>
      <c r="G3275">
        <f>ABS(master_list_outgoing[[#This Row],[Net Weight]]/1000)</f>
        <v>0.61099999999999999</v>
      </c>
      <c r="H3275">
        <v>0</v>
      </c>
      <c r="I3275">
        <v>0</v>
      </c>
      <c r="J3275" t="s">
        <v>1387</v>
      </c>
      <c r="K3275" t="str">
        <f>_xlfn.XLOOKUP(master_list_outgoing[[#This Row],[Waste Type ID]],[2]source!$B$2:$B$304,[2]source!$A$2:$A$304)</f>
        <v>NFCU019</v>
      </c>
      <c r="L3275" t="str">
        <f>_xlfn.XLOOKUP(master_list_outgoing[[#This Row],[Waste Type ID]],[2]source!$B$2:$B$304,[2]source!$C$2:$C$304)</f>
        <v>Non-Ferrous</v>
      </c>
    </row>
    <row r="3276" spans="1:12" x14ac:dyDescent="0.25">
      <c r="A3276">
        <v>294825</v>
      </c>
      <c r="B3276" s="1">
        <v>45806</v>
      </c>
      <c r="E3276" t="s">
        <v>756</v>
      </c>
      <c r="F3276" s="20">
        <v>88</v>
      </c>
      <c r="G3276">
        <f>ABS(master_list_outgoing[[#This Row],[Net Weight]]/1000)</f>
        <v>8.7999999999999995E-2</v>
      </c>
      <c r="H3276">
        <v>0</v>
      </c>
      <c r="I3276">
        <v>0</v>
      </c>
      <c r="J3276" t="s">
        <v>1387</v>
      </c>
      <c r="K3276" t="str">
        <f>_xlfn.XLOOKUP(master_list_outgoing[[#This Row],[Waste Type ID]],[2]source!$B$2:$B$304,[2]source!$A$2:$A$304)</f>
        <v>NFCU026</v>
      </c>
      <c r="L3276" t="str">
        <f>_xlfn.XLOOKUP(master_list_outgoing[[#This Row],[Waste Type ID]],[2]source!$B$2:$B$304,[2]source!$C$2:$C$304)</f>
        <v>Non-Ferrous</v>
      </c>
    </row>
    <row r="3277" spans="1:12" x14ac:dyDescent="0.25">
      <c r="A3277">
        <v>294825</v>
      </c>
      <c r="B3277" s="1">
        <v>45806</v>
      </c>
      <c r="E3277" t="s">
        <v>389</v>
      </c>
      <c r="F3277" s="20">
        <v>685</v>
      </c>
      <c r="G3277">
        <f>ABS(master_list_outgoing[[#This Row],[Net Weight]]/1000)</f>
        <v>0.68500000000000005</v>
      </c>
      <c r="H3277">
        <v>0</v>
      </c>
      <c r="I3277">
        <v>0</v>
      </c>
      <c r="J3277" t="s">
        <v>1387</v>
      </c>
      <c r="K3277" t="str">
        <f>_xlfn.XLOOKUP(master_list_outgoing[[#This Row],[Waste Type ID]],[2]source!$B$2:$B$304,[2]source!$A$2:$A$304)</f>
        <v>NFB0002</v>
      </c>
      <c r="L3277" t="str">
        <f>_xlfn.XLOOKUP(master_list_outgoing[[#This Row],[Waste Type ID]],[2]source!$B$2:$B$304,[2]source!$C$2:$C$304)</f>
        <v>Non-Ferrous</v>
      </c>
    </row>
    <row r="3278" spans="1:12" x14ac:dyDescent="0.25">
      <c r="A3278">
        <v>294825</v>
      </c>
      <c r="B3278" s="1">
        <v>45806</v>
      </c>
      <c r="E3278" t="s">
        <v>67</v>
      </c>
      <c r="F3278" s="20">
        <v>139</v>
      </c>
      <c r="G3278">
        <f>ABS(master_list_outgoing[[#This Row],[Net Weight]]/1000)</f>
        <v>0.13900000000000001</v>
      </c>
      <c r="H3278">
        <v>0</v>
      </c>
      <c r="I3278">
        <v>0</v>
      </c>
      <c r="J3278" t="s">
        <v>1387</v>
      </c>
      <c r="K3278" t="str">
        <f>_xlfn.XLOOKUP(master_list_outgoing[[#This Row],[Waste Type ID]],[2]source!$B$2:$B$304,[2]source!$A$2:$A$304)</f>
        <v>NFCU002</v>
      </c>
      <c r="L3278" t="str">
        <f>_xlfn.XLOOKUP(master_list_outgoing[[#This Row],[Waste Type ID]],[2]source!$B$2:$B$304,[2]source!$C$2:$C$304)</f>
        <v>Non-Ferrous</v>
      </c>
    </row>
    <row r="3279" spans="1:12" x14ac:dyDescent="0.25">
      <c r="A3279">
        <v>294825</v>
      </c>
      <c r="B3279" s="1">
        <v>45806</v>
      </c>
      <c r="E3279" t="s">
        <v>212</v>
      </c>
      <c r="F3279" s="20">
        <v>307</v>
      </c>
      <c r="G3279">
        <f>ABS(master_list_outgoing[[#This Row],[Net Weight]]/1000)</f>
        <v>0.307</v>
      </c>
      <c r="H3279">
        <v>0</v>
      </c>
      <c r="I3279">
        <v>0</v>
      </c>
      <c r="J3279" t="s">
        <v>1387</v>
      </c>
      <c r="K3279" t="str">
        <f>_xlfn.XLOOKUP(master_list_outgoing[[#This Row],[Waste Type ID]],[2]source!$B$2:$B$304,[2]source!$A$2:$A$304)</f>
        <v>NFB0004</v>
      </c>
      <c r="L3279" t="str">
        <f>_xlfn.XLOOKUP(master_list_outgoing[[#This Row],[Waste Type ID]],[2]source!$B$2:$B$304,[2]source!$C$2:$C$304)</f>
        <v>Non-Ferrous</v>
      </c>
    </row>
    <row r="3280" spans="1:12" x14ac:dyDescent="0.25">
      <c r="A3280">
        <v>294825</v>
      </c>
      <c r="B3280" s="1">
        <v>45806</v>
      </c>
      <c r="E3280" t="s">
        <v>87</v>
      </c>
      <c r="F3280" s="20">
        <v>267</v>
      </c>
      <c r="G3280">
        <f>ABS(master_list_outgoing[[#This Row],[Net Weight]]/1000)</f>
        <v>0.26700000000000002</v>
      </c>
      <c r="H3280">
        <v>0</v>
      </c>
      <c r="I3280">
        <v>0</v>
      </c>
      <c r="J3280" t="s">
        <v>1387</v>
      </c>
      <c r="K3280" t="str">
        <f>_xlfn.XLOOKUP(master_list_outgoing[[#This Row],[Waste Type ID]],[2]source!$B$2:$B$304,[2]source!$A$2:$A$304)</f>
        <v>NFL0003</v>
      </c>
      <c r="L3280" t="str">
        <f>_xlfn.XLOOKUP(master_list_outgoing[[#This Row],[Waste Type ID]],[2]source!$B$2:$B$304,[2]source!$C$2:$C$304)</f>
        <v>Non-Ferrous</v>
      </c>
    </row>
    <row r="3281" spans="1:12" x14ac:dyDescent="0.25">
      <c r="A3281">
        <v>294825</v>
      </c>
      <c r="B3281" s="1">
        <v>45806</v>
      </c>
      <c r="E3281" t="s">
        <v>63</v>
      </c>
      <c r="F3281" s="20">
        <v>1378</v>
      </c>
      <c r="G3281">
        <f>ABS(master_list_outgoing[[#This Row],[Net Weight]]/1000)</f>
        <v>1.3779999999999999</v>
      </c>
      <c r="H3281">
        <v>0</v>
      </c>
      <c r="I3281">
        <v>0</v>
      </c>
      <c r="J3281" t="s">
        <v>1387</v>
      </c>
      <c r="K3281" t="str">
        <f>_xlfn.XLOOKUP(master_list_outgoing[[#This Row],[Waste Type ID]],[2]source!$B$2:$B$304,[2]source!$A$2:$A$304)</f>
        <v>NFCU001</v>
      </c>
      <c r="L3281" t="str">
        <f>_xlfn.XLOOKUP(master_list_outgoing[[#This Row],[Waste Type ID]],[2]source!$B$2:$B$304,[2]source!$C$2:$C$304)</f>
        <v>Non-Ferrous</v>
      </c>
    </row>
    <row r="3282" spans="1:12" x14ac:dyDescent="0.25">
      <c r="A3282">
        <v>294825</v>
      </c>
      <c r="B3282" s="1">
        <v>45806</v>
      </c>
      <c r="E3282" t="s">
        <v>126</v>
      </c>
      <c r="F3282" s="20">
        <v>1601</v>
      </c>
      <c r="G3282">
        <f>ABS(master_list_outgoing[[#This Row],[Net Weight]]/1000)</f>
        <v>1.601</v>
      </c>
      <c r="H3282">
        <v>0</v>
      </c>
      <c r="I3282">
        <v>0</v>
      </c>
      <c r="J3282" t="s">
        <v>1387</v>
      </c>
      <c r="K3282" t="str">
        <f>_xlfn.XLOOKUP(master_list_outgoing[[#This Row],[Waste Type ID]],[2]source!$B$2:$B$304,[2]source!$A$2:$A$304)</f>
        <v>NFCU006</v>
      </c>
      <c r="L3282" t="str">
        <f>_xlfn.XLOOKUP(master_list_outgoing[[#This Row],[Waste Type ID]],[2]source!$B$2:$B$304,[2]source!$C$2:$C$304)</f>
        <v>Non-Ferrous</v>
      </c>
    </row>
    <row r="3283" spans="1:12" x14ac:dyDescent="0.25">
      <c r="A3283">
        <v>294825</v>
      </c>
      <c r="B3283" s="1">
        <v>45806</v>
      </c>
      <c r="E3283" t="s">
        <v>52</v>
      </c>
      <c r="F3283" s="20">
        <v>2749</v>
      </c>
      <c r="G3283">
        <f>ABS(master_list_outgoing[[#This Row],[Net Weight]]/1000)</f>
        <v>2.7490000000000001</v>
      </c>
      <c r="H3283">
        <v>0</v>
      </c>
      <c r="I3283">
        <v>0</v>
      </c>
      <c r="J3283" t="s">
        <v>1387</v>
      </c>
      <c r="K3283" t="str">
        <f>_xlfn.XLOOKUP(master_list_outgoing[[#This Row],[Waste Type ID]],[2]source!$B$2:$B$304,[2]source!$A$2:$A$304)</f>
        <v>NFB0001</v>
      </c>
      <c r="L3283" t="str">
        <f>_xlfn.XLOOKUP(master_list_outgoing[[#This Row],[Waste Type ID]],[2]source!$B$2:$B$304,[2]source!$C$2:$C$304)</f>
        <v>Non-Ferrous</v>
      </c>
    </row>
    <row r="3284" spans="1:12" x14ac:dyDescent="0.25">
      <c r="A3284">
        <v>294825</v>
      </c>
      <c r="B3284" s="1">
        <v>45806</v>
      </c>
      <c r="E3284" t="s">
        <v>155</v>
      </c>
      <c r="F3284" s="20">
        <v>2059</v>
      </c>
      <c r="G3284">
        <f>ABS(master_list_outgoing[[#This Row],[Net Weight]]/1000)</f>
        <v>2.0590000000000002</v>
      </c>
      <c r="H3284">
        <v>0</v>
      </c>
      <c r="I3284">
        <v>0</v>
      </c>
      <c r="J3284" t="s">
        <v>1387</v>
      </c>
      <c r="K3284" t="str">
        <f>_xlfn.XLOOKUP(master_list_outgoing[[#This Row],[Waste Type ID]],[2]source!$B$2:$B$304,[2]source!$A$2:$A$304)</f>
        <v>NFCU020</v>
      </c>
      <c r="L3284" t="str">
        <f>_xlfn.XLOOKUP(master_list_outgoing[[#This Row],[Waste Type ID]],[2]source!$B$2:$B$304,[2]source!$C$2:$C$304)</f>
        <v>Non-Ferrous</v>
      </c>
    </row>
    <row r="3285" spans="1:12" x14ac:dyDescent="0.25">
      <c r="A3285">
        <v>294825</v>
      </c>
      <c r="B3285" s="1">
        <v>45806</v>
      </c>
      <c r="E3285" t="s">
        <v>86</v>
      </c>
      <c r="F3285" s="20">
        <v>1016</v>
      </c>
      <c r="G3285">
        <f>ABS(master_list_outgoing[[#This Row],[Net Weight]]/1000)</f>
        <v>1.016</v>
      </c>
      <c r="H3285">
        <v>0</v>
      </c>
      <c r="I3285">
        <v>0</v>
      </c>
      <c r="J3285" t="s">
        <v>1387</v>
      </c>
      <c r="K3285" t="str">
        <f>_xlfn.XLOOKUP(master_list_outgoing[[#This Row],[Waste Type ID]],[2]source!$B$2:$B$304,[2]source!$A$2:$A$304)</f>
        <v>NFCU023</v>
      </c>
      <c r="L3285" t="str">
        <f>_xlfn.XLOOKUP(master_list_outgoing[[#This Row],[Waste Type ID]],[2]source!$B$2:$B$304,[2]source!$C$2:$C$304)</f>
        <v>Non-Ferrous</v>
      </c>
    </row>
    <row r="3286" spans="1:12" x14ac:dyDescent="0.25">
      <c r="A3286">
        <v>294828</v>
      </c>
      <c r="B3286" s="1">
        <v>45806</v>
      </c>
      <c r="E3286" t="s">
        <v>1375</v>
      </c>
      <c r="F3286" s="20">
        <v>20120</v>
      </c>
      <c r="G3286">
        <f>ABS(master_list_outgoing[[#This Row],[Net Weight]]/1000)</f>
        <v>20.12</v>
      </c>
      <c r="H3286">
        <v>0</v>
      </c>
      <c r="I3286">
        <v>0</v>
      </c>
      <c r="J3286" t="s">
        <v>1402</v>
      </c>
      <c r="K3286" t="str">
        <f>_xlfn.XLOOKUP(master_list_outgoing[[#This Row],[Waste Type ID]],[2]source!$B$2:$B$304,[2]source!$A$2:$A$304)</f>
        <v>F0000056</v>
      </c>
      <c r="L3286" t="str">
        <f>_xlfn.XLOOKUP(master_list_outgoing[[#This Row],[Waste Type ID]],[2]source!$B$2:$B$304,[2]source!$C$2:$C$304)</f>
        <v>Ferrous</v>
      </c>
    </row>
    <row r="3287" spans="1:12" x14ac:dyDescent="0.25">
      <c r="A3287">
        <v>294845</v>
      </c>
      <c r="B3287" s="1">
        <v>45806</v>
      </c>
      <c r="E3287" t="s">
        <v>88</v>
      </c>
      <c r="F3287" s="20">
        <v>13580</v>
      </c>
      <c r="G3287">
        <f>ABS(master_list_outgoing[[#This Row],[Net Weight]]/1000)</f>
        <v>13.58</v>
      </c>
      <c r="H3287">
        <v>0</v>
      </c>
      <c r="I3287">
        <v>0</v>
      </c>
      <c r="J3287" t="s">
        <v>1380</v>
      </c>
      <c r="K3287" t="str">
        <f>_xlfn.XLOOKUP(master_list_outgoing[[#This Row],[Waste Type ID]],[2]source!$B$2:$B$304,[2]source!$A$2:$A$304)</f>
        <v>F000002</v>
      </c>
      <c r="L3287" t="str">
        <f>_xlfn.XLOOKUP(master_list_outgoing[[#This Row],[Waste Type ID]],[2]source!$B$2:$B$304,[2]source!$C$2:$C$304)</f>
        <v>Ferrous</v>
      </c>
    </row>
    <row r="3288" spans="1:12" x14ac:dyDescent="0.25">
      <c r="A3288">
        <v>294860</v>
      </c>
      <c r="B3288" s="1">
        <v>45806</v>
      </c>
      <c r="E3288" t="s">
        <v>103</v>
      </c>
      <c r="F3288" s="20">
        <v>24300</v>
      </c>
      <c r="G3288">
        <f>ABS(master_list_outgoing[[#This Row],[Net Weight]]/1000)</f>
        <v>24.3</v>
      </c>
      <c r="H3288">
        <v>0</v>
      </c>
      <c r="I3288">
        <v>0</v>
      </c>
      <c r="J3288" t="s">
        <v>1380</v>
      </c>
      <c r="K3288" t="str">
        <f>_xlfn.XLOOKUP(master_list_outgoing[[#This Row],[Waste Type ID]],[2]source!$B$2:$B$304,[2]source!$A$2:$A$304)</f>
        <v>F000006</v>
      </c>
      <c r="L3288" t="str">
        <f>_xlfn.XLOOKUP(master_list_outgoing[[#This Row],[Waste Type ID]],[2]source!$B$2:$B$304,[2]source!$C$2:$C$304)</f>
        <v>Ferrous</v>
      </c>
    </row>
    <row r="3289" spans="1:12" x14ac:dyDescent="0.25">
      <c r="A3289">
        <v>294879</v>
      </c>
      <c r="B3289" s="1">
        <v>45806</v>
      </c>
      <c r="E3289" t="s">
        <v>88</v>
      </c>
      <c r="F3289" s="20">
        <v>10260</v>
      </c>
      <c r="G3289">
        <f>ABS(master_list_outgoing[[#This Row],[Net Weight]]/1000)</f>
        <v>10.26</v>
      </c>
      <c r="H3289">
        <v>0</v>
      </c>
      <c r="I3289">
        <v>0</v>
      </c>
      <c r="J3289" t="s">
        <v>1380</v>
      </c>
      <c r="K3289" t="str">
        <f>_xlfn.XLOOKUP(master_list_outgoing[[#This Row],[Waste Type ID]],[2]source!$B$2:$B$304,[2]source!$A$2:$A$304)</f>
        <v>F000002</v>
      </c>
      <c r="L3289" t="str">
        <f>_xlfn.XLOOKUP(master_list_outgoing[[#This Row],[Waste Type ID]],[2]source!$B$2:$B$304,[2]source!$C$2:$C$304)</f>
        <v>Ferrous</v>
      </c>
    </row>
    <row r="3290" spans="1:12" x14ac:dyDescent="0.25">
      <c r="A3290">
        <v>294886</v>
      </c>
      <c r="B3290" s="1">
        <v>45806</v>
      </c>
      <c r="E3290" t="s">
        <v>546</v>
      </c>
      <c r="F3290" s="20">
        <v>25260</v>
      </c>
      <c r="G3290">
        <f>ABS(master_list_outgoing[[#This Row],[Net Weight]]/1000)</f>
        <v>25.26</v>
      </c>
      <c r="H3290">
        <v>0</v>
      </c>
      <c r="I3290">
        <v>0</v>
      </c>
      <c r="J3290" t="s">
        <v>1380</v>
      </c>
      <c r="K3290" t="str">
        <f>_xlfn.XLOOKUP(master_list_outgoing[[#This Row],[Waste Type ID]],[2]source!$B$2:$B$304,[2]source!$A$2:$A$304)</f>
        <v>F000017</v>
      </c>
      <c r="L3290" t="str">
        <f>_xlfn.XLOOKUP(master_list_outgoing[[#This Row],[Waste Type ID]],[2]source!$B$2:$B$304,[2]source!$C$2:$C$304)</f>
        <v>Ferrous</v>
      </c>
    </row>
    <row r="3291" spans="1:12" x14ac:dyDescent="0.25">
      <c r="A3291">
        <v>294887</v>
      </c>
      <c r="B3291" s="1">
        <v>45807</v>
      </c>
      <c r="E3291" t="s">
        <v>43</v>
      </c>
      <c r="F3291" s="20">
        <v>10620</v>
      </c>
      <c r="G3291">
        <f>ABS(master_list_outgoing[[#This Row],[Net Weight]]/1000)</f>
        <v>10.62</v>
      </c>
      <c r="H3291">
        <v>0</v>
      </c>
      <c r="I3291">
        <v>0</v>
      </c>
      <c r="J3291" t="s">
        <v>1387</v>
      </c>
      <c r="K3291" t="str">
        <f>_xlfn.XLOOKUP(master_list_outgoing[[#This Row],[Waste Type ID]],[2]source!$B$2:$B$304,[2]source!$A$2:$A$304)</f>
        <v>NFAL002</v>
      </c>
      <c r="L3291" t="str">
        <f>_xlfn.XLOOKUP(master_list_outgoing[[#This Row],[Waste Type ID]],[2]source!$B$2:$B$304,[2]source!$C$2:$C$304)</f>
        <v>Non-Ferrous</v>
      </c>
    </row>
    <row r="3292" spans="1:12" x14ac:dyDescent="0.25">
      <c r="A3292">
        <v>294911</v>
      </c>
      <c r="B3292" s="1">
        <v>45807</v>
      </c>
      <c r="E3292" t="s">
        <v>293</v>
      </c>
      <c r="F3292" s="20">
        <v>21880</v>
      </c>
      <c r="G3292">
        <f>ABS(master_list_outgoing[[#This Row],[Net Weight]]/1000)</f>
        <v>21.88</v>
      </c>
      <c r="H3292">
        <v>0</v>
      </c>
      <c r="I3292">
        <v>0</v>
      </c>
      <c r="J3292" t="s">
        <v>1380</v>
      </c>
      <c r="K3292" t="str">
        <f>_xlfn.XLOOKUP(master_list_outgoing[[#This Row],[Waste Type ID]],[2]source!$B$2:$B$304,[2]source!$A$2:$A$304)</f>
        <v>F0000037</v>
      </c>
      <c r="L3292" t="str">
        <f>_xlfn.XLOOKUP(master_list_outgoing[[#This Row],[Waste Type ID]],[2]source!$B$2:$B$304,[2]source!$C$2:$C$304)</f>
        <v>Ferrous</v>
      </c>
    </row>
    <row r="3293" spans="1:12" x14ac:dyDescent="0.25">
      <c r="A3293">
        <v>294914</v>
      </c>
      <c r="B3293" s="1">
        <v>45790</v>
      </c>
      <c r="E3293" t="s">
        <v>111</v>
      </c>
      <c r="F3293" s="20">
        <v>8620</v>
      </c>
      <c r="G3293">
        <f>ABS(master_list_outgoing[[#This Row],[Net Weight]]/1000)</f>
        <v>8.6199999999999992</v>
      </c>
      <c r="H3293">
        <v>0</v>
      </c>
      <c r="I3293">
        <v>0</v>
      </c>
      <c r="J3293" t="s">
        <v>1389</v>
      </c>
      <c r="K3293" t="str">
        <f>_xlfn.XLOOKUP(master_list_outgoing[[#This Row],[Waste Type ID]],[2]source!$B$2:$B$304,[2]source!$A$2:$A$304)</f>
        <v>NFAL003</v>
      </c>
      <c r="L3293" t="str">
        <f>_xlfn.XLOOKUP(master_list_outgoing[[#This Row],[Waste Type ID]],[2]source!$B$2:$B$304,[2]source!$C$2:$C$304)</f>
        <v>Non-Ferrous</v>
      </c>
    </row>
    <row r="3294" spans="1:12" x14ac:dyDescent="0.25">
      <c r="A3294">
        <v>294925</v>
      </c>
      <c r="B3294" s="1">
        <v>45807</v>
      </c>
      <c r="E3294" t="s">
        <v>205</v>
      </c>
      <c r="F3294" s="20">
        <v>25300</v>
      </c>
      <c r="G3294">
        <f>ABS(master_list_outgoing[[#This Row],[Net Weight]]/1000)</f>
        <v>25.3</v>
      </c>
      <c r="H3294">
        <v>0</v>
      </c>
      <c r="I3294">
        <v>0</v>
      </c>
      <c r="J3294" t="s">
        <v>1380</v>
      </c>
      <c r="K3294" t="str">
        <f>_xlfn.XLOOKUP(master_list_outgoing[[#This Row],[Waste Type ID]],[2]source!$B$2:$B$304,[2]source!$A$2:$A$304)</f>
        <v>F000012</v>
      </c>
      <c r="L3294" t="str">
        <f>_xlfn.XLOOKUP(master_list_outgoing[[#This Row],[Waste Type ID]],[2]source!$B$2:$B$304,[2]source!$C$2:$C$304)</f>
        <v>Ferrous</v>
      </c>
    </row>
    <row r="3295" spans="1:12" x14ac:dyDescent="0.25">
      <c r="A3295">
        <v>294940</v>
      </c>
      <c r="B3295" s="1">
        <v>45790</v>
      </c>
      <c r="E3295" t="s">
        <v>1375</v>
      </c>
      <c r="F3295" s="20">
        <v>19980</v>
      </c>
      <c r="G3295">
        <f>ABS(master_list_outgoing[[#This Row],[Net Weight]]/1000)</f>
        <v>19.98</v>
      </c>
      <c r="H3295">
        <v>0</v>
      </c>
      <c r="I3295">
        <v>0</v>
      </c>
      <c r="J3295" t="s">
        <v>1402</v>
      </c>
      <c r="K3295" t="str">
        <f>_xlfn.XLOOKUP(master_list_outgoing[[#This Row],[Waste Type ID]],[2]source!$B$2:$B$304,[2]source!$A$2:$A$304)</f>
        <v>F0000056</v>
      </c>
      <c r="L3295" t="str">
        <f>_xlfn.XLOOKUP(master_list_outgoing[[#This Row],[Waste Type ID]],[2]source!$B$2:$B$304,[2]source!$C$2:$C$304)</f>
        <v>Ferrous</v>
      </c>
    </row>
    <row r="3296" spans="1:12" x14ac:dyDescent="0.25">
      <c r="A3296">
        <v>294943</v>
      </c>
      <c r="B3296" s="1">
        <v>45807</v>
      </c>
      <c r="E3296" t="s">
        <v>95</v>
      </c>
      <c r="F3296" s="20">
        <v>10800</v>
      </c>
      <c r="G3296">
        <f>ABS(master_list_outgoing[[#This Row],[Net Weight]]/1000)</f>
        <v>10.8</v>
      </c>
      <c r="H3296">
        <v>0</v>
      </c>
      <c r="I3296">
        <v>0</v>
      </c>
      <c r="J3296" t="s">
        <v>1383</v>
      </c>
      <c r="K3296" t="str">
        <f>_xlfn.XLOOKUP(master_list_outgoing[[#This Row],[Waste Type ID]],[2]source!$B$2:$B$304,[2]source!$A$2:$A$304)</f>
        <v>NFSS004</v>
      </c>
      <c r="L3296" t="str">
        <f>_xlfn.XLOOKUP(master_list_outgoing[[#This Row],[Waste Type ID]],[2]source!$B$2:$B$304,[2]source!$C$2:$C$304)</f>
        <v>Non-Ferrous</v>
      </c>
    </row>
    <row r="3297" spans="1:12" x14ac:dyDescent="0.25">
      <c r="A3297">
        <v>294956</v>
      </c>
      <c r="B3297" s="1">
        <v>45807</v>
      </c>
      <c r="E3297" t="s">
        <v>103</v>
      </c>
      <c r="F3297" s="20">
        <v>15840</v>
      </c>
      <c r="G3297">
        <f>ABS(master_list_outgoing[[#This Row],[Net Weight]]/1000)</f>
        <v>15.84</v>
      </c>
      <c r="H3297">
        <v>0</v>
      </c>
      <c r="I3297">
        <v>0</v>
      </c>
      <c r="J3297" t="s">
        <v>1380</v>
      </c>
      <c r="K3297" t="str">
        <f>_xlfn.XLOOKUP(master_list_outgoing[[#This Row],[Waste Type ID]],[2]source!$B$2:$B$304,[2]source!$A$2:$A$304)</f>
        <v>F000006</v>
      </c>
      <c r="L3297" t="str">
        <f>_xlfn.XLOOKUP(master_list_outgoing[[#This Row],[Waste Type ID]],[2]source!$B$2:$B$304,[2]source!$C$2:$C$304)</f>
        <v>Ferrous</v>
      </c>
    </row>
    <row r="3298" spans="1:12" x14ac:dyDescent="0.25">
      <c r="A3298">
        <v>294972</v>
      </c>
      <c r="B3298" s="1">
        <v>45807</v>
      </c>
      <c r="E3298" t="s">
        <v>226</v>
      </c>
      <c r="F3298" s="20">
        <v>15700</v>
      </c>
      <c r="G3298">
        <f>ABS(master_list_outgoing[[#This Row],[Net Weight]]/1000)</f>
        <v>15.7</v>
      </c>
      <c r="H3298">
        <v>0</v>
      </c>
      <c r="I3298">
        <v>0</v>
      </c>
      <c r="J3298" t="s">
        <v>1380</v>
      </c>
      <c r="K3298" t="str">
        <f>_xlfn.XLOOKUP(master_list_outgoing[[#This Row],[Waste Type ID]],[2]source!$B$2:$B$304,[2]source!$A$2:$A$304)</f>
        <v>F000001</v>
      </c>
      <c r="L3298" t="str">
        <f>_xlfn.XLOOKUP(master_list_outgoing[[#This Row],[Waste Type ID]],[2]source!$B$2:$B$304,[2]source!$C$2:$C$304)</f>
        <v>Ferrous</v>
      </c>
    </row>
    <row r="3299" spans="1:12" x14ac:dyDescent="0.25">
      <c r="A3299">
        <v>294973</v>
      </c>
      <c r="B3299" s="1">
        <v>45807</v>
      </c>
      <c r="E3299" t="s">
        <v>293</v>
      </c>
      <c r="F3299" s="20">
        <v>22400</v>
      </c>
      <c r="G3299">
        <f>ABS(master_list_outgoing[[#This Row],[Net Weight]]/1000)</f>
        <v>22.4</v>
      </c>
      <c r="H3299">
        <v>0</v>
      </c>
      <c r="I3299">
        <v>0</v>
      </c>
      <c r="J3299" t="s">
        <v>1380</v>
      </c>
      <c r="K3299" t="str">
        <f>_xlfn.XLOOKUP(master_list_outgoing[[#This Row],[Waste Type ID]],[2]source!$B$2:$B$304,[2]source!$A$2:$A$304)</f>
        <v>F0000037</v>
      </c>
      <c r="L3299" t="str">
        <f>_xlfn.XLOOKUP(master_list_outgoing[[#This Row],[Waste Type ID]],[2]source!$B$2:$B$304,[2]source!$C$2:$C$304)</f>
        <v>Ferrous</v>
      </c>
    </row>
    <row r="3300" spans="1:12" x14ac:dyDescent="0.25">
      <c r="A3300">
        <v>294974</v>
      </c>
      <c r="B3300" s="1">
        <v>45807</v>
      </c>
      <c r="E3300" t="s">
        <v>546</v>
      </c>
      <c r="F3300" s="20">
        <v>9040</v>
      </c>
      <c r="G3300">
        <f>ABS(master_list_outgoing[[#This Row],[Net Weight]]/1000)</f>
        <v>9.0399999999999991</v>
      </c>
      <c r="H3300">
        <v>0</v>
      </c>
      <c r="I3300">
        <v>0</v>
      </c>
      <c r="J3300" t="s">
        <v>1380</v>
      </c>
      <c r="K3300" t="str">
        <f>_xlfn.XLOOKUP(master_list_outgoing[[#This Row],[Waste Type ID]],[2]source!$B$2:$B$304,[2]source!$A$2:$A$304)</f>
        <v>F000017</v>
      </c>
      <c r="L3300" t="str">
        <f>_xlfn.XLOOKUP(master_list_outgoing[[#This Row],[Waste Type ID]],[2]source!$B$2:$B$304,[2]source!$C$2:$C$304)</f>
        <v>Ferrous</v>
      </c>
    </row>
    <row r="3301" spans="1:12" x14ac:dyDescent="0.25">
      <c r="A3301">
        <v>294976</v>
      </c>
      <c r="B3301" s="1">
        <v>45810</v>
      </c>
      <c r="E3301" t="s">
        <v>293</v>
      </c>
      <c r="F3301" s="20">
        <v>22440</v>
      </c>
      <c r="G3301">
        <f>ABS(master_list_outgoing[[#This Row],[Net Weight]]/1000)</f>
        <v>22.44</v>
      </c>
      <c r="H3301">
        <v>0</v>
      </c>
      <c r="I3301">
        <v>0</v>
      </c>
      <c r="J3301" t="s">
        <v>1380</v>
      </c>
      <c r="K3301" t="str">
        <f>_xlfn.XLOOKUP(master_list_outgoing[[#This Row],[Waste Type ID]],[2]source!$B$2:$B$304,[2]source!$A$2:$A$304)</f>
        <v>F0000037</v>
      </c>
      <c r="L3301" t="str">
        <f>_xlfn.XLOOKUP(master_list_outgoing[[#This Row],[Waste Type ID]],[2]source!$B$2:$B$304,[2]source!$C$2:$C$304)</f>
        <v>Ferrous</v>
      </c>
    </row>
    <row r="3302" spans="1:12" x14ac:dyDescent="0.25">
      <c r="A3302">
        <v>294983</v>
      </c>
      <c r="B3302" s="1">
        <v>45810</v>
      </c>
      <c r="E3302" t="s">
        <v>293</v>
      </c>
      <c r="F3302" s="20">
        <v>24660</v>
      </c>
      <c r="G3302">
        <f>ABS(master_list_outgoing[[#This Row],[Net Weight]]/1000)</f>
        <v>24.66</v>
      </c>
      <c r="H3302">
        <v>0</v>
      </c>
      <c r="I3302">
        <v>0</v>
      </c>
      <c r="J3302" t="s">
        <v>1380</v>
      </c>
      <c r="K3302" t="str">
        <f>_xlfn.XLOOKUP(master_list_outgoing[[#This Row],[Waste Type ID]],[2]source!$B$2:$B$304,[2]source!$A$2:$A$304)</f>
        <v>F0000037</v>
      </c>
      <c r="L3302" t="str">
        <f>_xlfn.XLOOKUP(master_list_outgoing[[#This Row],[Waste Type ID]],[2]source!$B$2:$B$304,[2]source!$C$2:$C$304)</f>
        <v>Ferrous</v>
      </c>
    </row>
    <row r="3303" spans="1:12" x14ac:dyDescent="0.25">
      <c r="A3303">
        <v>295000</v>
      </c>
      <c r="B3303" s="1">
        <v>45810</v>
      </c>
      <c r="E3303" t="s">
        <v>88</v>
      </c>
      <c r="F3303" s="20">
        <v>8280</v>
      </c>
      <c r="G3303">
        <f>ABS(master_list_outgoing[[#This Row],[Net Weight]]/1000)</f>
        <v>8.2799999999999994</v>
      </c>
      <c r="H3303">
        <v>0</v>
      </c>
      <c r="I3303">
        <v>0</v>
      </c>
      <c r="J3303" t="s">
        <v>1380</v>
      </c>
      <c r="K3303" t="str">
        <f>_xlfn.XLOOKUP(master_list_outgoing[[#This Row],[Waste Type ID]],[2]source!$B$2:$B$304,[2]source!$A$2:$A$304)</f>
        <v>F000002</v>
      </c>
      <c r="L3303" t="str">
        <f>_xlfn.XLOOKUP(master_list_outgoing[[#This Row],[Waste Type ID]],[2]source!$B$2:$B$304,[2]source!$C$2:$C$304)</f>
        <v>Ferrous</v>
      </c>
    </row>
    <row r="3304" spans="1:12" x14ac:dyDescent="0.25">
      <c r="A3304">
        <v>295021</v>
      </c>
      <c r="B3304" s="1">
        <v>45810</v>
      </c>
      <c r="E3304" t="s">
        <v>9</v>
      </c>
      <c r="F3304" s="20">
        <v>12740</v>
      </c>
      <c r="G3304">
        <f>ABS(master_list_outgoing[[#This Row],[Net Weight]]/1000)</f>
        <v>12.74</v>
      </c>
      <c r="H3304">
        <v>0</v>
      </c>
      <c r="I3304">
        <v>0</v>
      </c>
      <c r="J3304" t="s">
        <v>1376</v>
      </c>
      <c r="K3304" t="str">
        <f>_xlfn.XLOOKUP(master_list_outgoing[[#This Row],[Waste Type ID]],[2]source!$B$2:$B$304,[2]source!$A$2:$A$304)</f>
        <v>NFNF005</v>
      </c>
      <c r="L3304" t="str">
        <f>_xlfn.XLOOKUP(master_list_outgoing[[#This Row],[Waste Type ID]],[2]source!$B$2:$B$304,[2]source!$C$2:$C$304)</f>
        <v>Non-Ferrous</v>
      </c>
    </row>
    <row r="3305" spans="1:12" x14ac:dyDescent="0.25">
      <c r="A3305">
        <v>295022</v>
      </c>
      <c r="B3305" s="1">
        <v>45793</v>
      </c>
      <c r="E3305" t="s">
        <v>88</v>
      </c>
      <c r="F3305" s="20">
        <v>9500</v>
      </c>
      <c r="G3305">
        <f>ABS(master_list_outgoing[[#This Row],[Net Weight]]/1000)</f>
        <v>9.5</v>
      </c>
      <c r="H3305">
        <v>0</v>
      </c>
      <c r="I3305">
        <v>0</v>
      </c>
      <c r="J3305" t="s">
        <v>1380</v>
      </c>
      <c r="K3305" t="str">
        <f>_xlfn.XLOOKUP(master_list_outgoing[[#This Row],[Waste Type ID]],[2]source!$B$2:$B$304,[2]source!$A$2:$A$304)</f>
        <v>F000002</v>
      </c>
      <c r="L3305" t="str">
        <f>_xlfn.XLOOKUP(master_list_outgoing[[#This Row],[Waste Type ID]],[2]source!$B$2:$B$304,[2]source!$C$2:$C$304)</f>
        <v>Ferrous</v>
      </c>
    </row>
    <row r="3306" spans="1:12" x14ac:dyDescent="0.25">
      <c r="A3306">
        <v>295026</v>
      </c>
      <c r="B3306" s="1">
        <v>45810</v>
      </c>
      <c r="E3306" t="s">
        <v>71</v>
      </c>
      <c r="F3306" s="20">
        <v>10200</v>
      </c>
      <c r="G3306">
        <f>ABS(master_list_outgoing[[#This Row],[Net Weight]]/1000)</f>
        <v>10.199999999999999</v>
      </c>
      <c r="H3306">
        <v>0</v>
      </c>
      <c r="I3306">
        <v>0</v>
      </c>
      <c r="J3306" t="s">
        <v>1402</v>
      </c>
      <c r="K3306" t="str">
        <f>_xlfn.XLOOKUP(master_list_outgoing[[#This Row],[Waste Type ID]],[2]source!$B$2:$B$304,[2]source!$A$2:$A$304)</f>
        <v>F000004</v>
      </c>
      <c r="L3306" t="str">
        <f>_xlfn.XLOOKUP(master_list_outgoing[[#This Row],[Waste Type ID]],[2]source!$B$2:$B$304,[2]source!$C$2:$C$304)</f>
        <v>Ferrous</v>
      </c>
    </row>
    <row r="3307" spans="1:12" x14ac:dyDescent="0.25">
      <c r="A3307">
        <v>295035</v>
      </c>
      <c r="B3307" s="1">
        <v>45811</v>
      </c>
      <c r="E3307" t="s">
        <v>293</v>
      </c>
      <c r="F3307" s="20">
        <v>23040</v>
      </c>
      <c r="G3307">
        <f>ABS(master_list_outgoing[[#This Row],[Net Weight]]/1000)</f>
        <v>23.04</v>
      </c>
      <c r="H3307">
        <v>0</v>
      </c>
      <c r="I3307">
        <v>0</v>
      </c>
      <c r="J3307" t="s">
        <v>1380</v>
      </c>
      <c r="K3307" t="str">
        <f>_xlfn.XLOOKUP(master_list_outgoing[[#This Row],[Waste Type ID]],[2]source!$B$2:$B$304,[2]source!$A$2:$A$304)</f>
        <v>F0000037</v>
      </c>
      <c r="L3307" t="str">
        <f>_xlfn.XLOOKUP(master_list_outgoing[[#This Row],[Waste Type ID]],[2]source!$B$2:$B$304,[2]source!$C$2:$C$304)</f>
        <v>Ferrous</v>
      </c>
    </row>
    <row r="3308" spans="1:12" x14ac:dyDescent="0.25">
      <c r="A3308">
        <v>295037</v>
      </c>
      <c r="B3308" s="1">
        <v>45811</v>
      </c>
      <c r="E3308" t="s">
        <v>71</v>
      </c>
      <c r="F3308" s="20">
        <v>10560</v>
      </c>
      <c r="G3308">
        <f>ABS(master_list_outgoing[[#This Row],[Net Weight]]/1000)</f>
        <v>10.56</v>
      </c>
      <c r="H3308">
        <v>0</v>
      </c>
      <c r="I3308">
        <v>0</v>
      </c>
      <c r="J3308" t="s">
        <v>1402</v>
      </c>
      <c r="K3308" t="str">
        <f>_xlfn.XLOOKUP(master_list_outgoing[[#This Row],[Waste Type ID]],[2]source!$B$2:$B$304,[2]source!$A$2:$A$304)</f>
        <v>F000004</v>
      </c>
      <c r="L3308" t="str">
        <f>_xlfn.XLOOKUP(master_list_outgoing[[#This Row],[Waste Type ID]],[2]source!$B$2:$B$304,[2]source!$C$2:$C$304)</f>
        <v>Ferrous</v>
      </c>
    </row>
    <row r="3309" spans="1:12" x14ac:dyDescent="0.25">
      <c r="A3309">
        <v>295042</v>
      </c>
      <c r="B3309" s="1">
        <v>45811</v>
      </c>
      <c r="E3309" t="s">
        <v>293</v>
      </c>
      <c r="F3309" s="20">
        <v>25100</v>
      </c>
      <c r="G3309">
        <f>ABS(master_list_outgoing[[#This Row],[Net Weight]]/1000)</f>
        <v>25.1</v>
      </c>
      <c r="H3309">
        <v>0</v>
      </c>
      <c r="I3309">
        <v>0</v>
      </c>
      <c r="J3309" t="s">
        <v>1380</v>
      </c>
      <c r="K3309" t="str">
        <f>_xlfn.XLOOKUP(master_list_outgoing[[#This Row],[Waste Type ID]],[2]source!$B$2:$B$304,[2]source!$A$2:$A$304)</f>
        <v>F0000037</v>
      </c>
      <c r="L3309" t="str">
        <f>_xlfn.XLOOKUP(master_list_outgoing[[#This Row],[Waste Type ID]],[2]source!$B$2:$B$304,[2]source!$C$2:$C$304)</f>
        <v>Ferrous</v>
      </c>
    </row>
    <row r="3310" spans="1:12" x14ac:dyDescent="0.25">
      <c r="A3310">
        <v>295050</v>
      </c>
      <c r="B3310" s="1">
        <v>45811</v>
      </c>
      <c r="E3310" t="s">
        <v>293</v>
      </c>
      <c r="F3310" s="20">
        <v>23740</v>
      </c>
      <c r="G3310">
        <f>ABS(master_list_outgoing[[#This Row],[Net Weight]]/1000)</f>
        <v>23.74</v>
      </c>
      <c r="H3310">
        <v>0</v>
      </c>
      <c r="I3310">
        <v>0</v>
      </c>
      <c r="J3310" t="s">
        <v>1380</v>
      </c>
      <c r="K3310" t="str">
        <f>_xlfn.XLOOKUP(master_list_outgoing[[#This Row],[Waste Type ID]],[2]source!$B$2:$B$304,[2]source!$A$2:$A$304)</f>
        <v>F0000037</v>
      </c>
      <c r="L3310" t="str">
        <f>_xlfn.XLOOKUP(master_list_outgoing[[#This Row],[Waste Type ID]],[2]source!$B$2:$B$304,[2]source!$C$2:$C$304)</f>
        <v>Ferrous</v>
      </c>
    </row>
    <row r="3311" spans="1:12" x14ac:dyDescent="0.25">
      <c r="A3311">
        <v>295066</v>
      </c>
      <c r="B3311" s="1">
        <v>45811</v>
      </c>
      <c r="E3311" t="s">
        <v>293</v>
      </c>
      <c r="F3311" s="20">
        <v>22400</v>
      </c>
      <c r="G3311">
        <f>ABS(master_list_outgoing[[#This Row],[Net Weight]]/1000)</f>
        <v>22.4</v>
      </c>
      <c r="H3311">
        <v>0</v>
      </c>
      <c r="I3311">
        <v>0</v>
      </c>
      <c r="J3311" t="s">
        <v>1380</v>
      </c>
      <c r="K3311" t="str">
        <f>_xlfn.XLOOKUP(master_list_outgoing[[#This Row],[Waste Type ID]],[2]source!$B$2:$B$304,[2]source!$A$2:$A$304)</f>
        <v>F0000037</v>
      </c>
      <c r="L3311" t="str">
        <f>_xlfn.XLOOKUP(master_list_outgoing[[#This Row],[Waste Type ID]],[2]source!$B$2:$B$304,[2]source!$C$2:$C$304)</f>
        <v>Ferrous</v>
      </c>
    </row>
    <row r="3312" spans="1:12" x14ac:dyDescent="0.25">
      <c r="A3312">
        <v>295084</v>
      </c>
      <c r="B3312" s="1">
        <v>45811</v>
      </c>
      <c r="E3312" t="s">
        <v>122</v>
      </c>
      <c r="F3312" s="20">
        <v>25280</v>
      </c>
      <c r="G3312">
        <f>ABS(master_list_outgoing[[#This Row],[Net Weight]]/1000)</f>
        <v>25.28</v>
      </c>
      <c r="H3312">
        <v>0</v>
      </c>
      <c r="I3312">
        <v>0</v>
      </c>
      <c r="J3312" t="s">
        <v>1405</v>
      </c>
      <c r="K3312" t="str">
        <f>_xlfn.XLOOKUP(master_list_outgoing[[#This Row],[Waste Type ID]],[2]source!$B$2:$B$304,[2]source!$A$2:$A$304)</f>
        <v>F000008</v>
      </c>
      <c r="L3312" t="str">
        <f>_xlfn.XLOOKUP(master_list_outgoing[[#This Row],[Waste Type ID]],[2]source!$B$2:$B$304,[2]source!$C$2:$C$304)</f>
        <v>Ferrous</v>
      </c>
    </row>
    <row r="3313" spans="1:12" x14ac:dyDescent="0.25">
      <c r="A3313">
        <v>295089</v>
      </c>
      <c r="B3313" s="1">
        <v>45812</v>
      </c>
      <c r="E3313" t="s">
        <v>546</v>
      </c>
      <c r="F3313" s="20">
        <v>24460</v>
      </c>
      <c r="G3313">
        <f>ABS(master_list_outgoing[[#This Row],[Net Weight]]/1000)</f>
        <v>24.46</v>
      </c>
      <c r="H3313">
        <v>0</v>
      </c>
      <c r="I3313">
        <v>0</v>
      </c>
      <c r="J3313" t="s">
        <v>1380</v>
      </c>
      <c r="K3313" t="str">
        <f>_xlfn.XLOOKUP(master_list_outgoing[[#This Row],[Waste Type ID]],[2]source!$B$2:$B$304,[2]source!$A$2:$A$304)</f>
        <v>F000017</v>
      </c>
      <c r="L3313" t="str">
        <f>_xlfn.XLOOKUP(master_list_outgoing[[#This Row],[Waste Type ID]],[2]source!$B$2:$B$304,[2]source!$C$2:$C$304)</f>
        <v>Ferrous</v>
      </c>
    </row>
    <row r="3314" spans="1:12" x14ac:dyDescent="0.25">
      <c r="A3314">
        <v>295092</v>
      </c>
      <c r="B3314" s="1">
        <v>45812</v>
      </c>
      <c r="E3314" t="s">
        <v>71</v>
      </c>
      <c r="F3314" s="20">
        <v>9880</v>
      </c>
      <c r="G3314">
        <f>ABS(master_list_outgoing[[#This Row],[Net Weight]]/1000)</f>
        <v>9.8800000000000008</v>
      </c>
      <c r="H3314">
        <v>0</v>
      </c>
      <c r="I3314">
        <v>0</v>
      </c>
      <c r="J3314" t="s">
        <v>1402</v>
      </c>
      <c r="K3314" t="str">
        <f>_xlfn.XLOOKUP(master_list_outgoing[[#This Row],[Waste Type ID]],[2]source!$B$2:$B$304,[2]source!$A$2:$A$304)</f>
        <v>F000004</v>
      </c>
      <c r="L3314" t="str">
        <f>_xlfn.XLOOKUP(master_list_outgoing[[#This Row],[Waste Type ID]],[2]source!$B$2:$B$304,[2]source!$C$2:$C$304)</f>
        <v>Ferrous</v>
      </c>
    </row>
    <row r="3315" spans="1:12" x14ac:dyDescent="0.25">
      <c r="A3315">
        <v>295102</v>
      </c>
      <c r="B3315" s="1">
        <v>45812</v>
      </c>
      <c r="E3315" t="s">
        <v>88</v>
      </c>
      <c r="F3315" s="20">
        <v>10960</v>
      </c>
      <c r="G3315">
        <f>ABS(master_list_outgoing[[#This Row],[Net Weight]]/1000)</f>
        <v>10.96</v>
      </c>
      <c r="H3315">
        <v>0</v>
      </c>
      <c r="I3315">
        <v>0</v>
      </c>
      <c r="J3315" t="s">
        <v>1380</v>
      </c>
      <c r="K3315" t="str">
        <f>_xlfn.XLOOKUP(master_list_outgoing[[#This Row],[Waste Type ID]],[2]source!$B$2:$B$304,[2]source!$A$2:$A$304)</f>
        <v>F000002</v>
      </c>
      <c r="L3315" t="str">
        <f>_xlfn.XLOOKUP(master_list_outgoing[[#This Row],[Waste Type ID]],[2]source!$B$2:$B$304,[2]source!$C$2:$C$304)</f>
        <v>Ferrous</v>
      </c>
    </row>
    <row r="3316" spans="1:12" x14ac:dyDescent="0.25">
      <c r="A3316">
        <v>295116</v>
      </c>
      <c r="B3316" s="1">
        <v>45812</v>
      </c>
      <c r="E3316" t="s">
        <v>88</v>
      </c>
      <c r="F3316" s="20">
        <v>11940</v>
      </c>
      <c r="G3316">
        <f>ABS(master_list_outgoing[[#This Row],[Net Weight]]/1000)</f>
        <v>11.94</v>
      </c>
      <c r="H3316">
        <v>0</v>
      </c>
      <c r="I3316">
        <v>0</v>
      </c>
      <c r="J3316" t="s">
        <v>1380</v>
      </c>
      <c r="K3316" t="str">
        <f>_xlfn.XLOOKUP(master_list_outgoing[[#This Row],[Waste Type ID]],[2]source!$B$2:$B$304,[2]source!$A$2:$A$304)</f>
        <v>F000002</v>
      </c>
      <c r="L3316" t="str">
        <f>_xlfn.XLOOKUP(master_list_outgoing[[#This Row],[Waste Type ID]],[2]source!$B$2:$B$304,[2]source!$C$2:$C$304)</f>
        <v>Ferrous</v>
      </c>
    </row>
    <row r="3317" spans="1:12" x14ac:dyDescent="0.25">
      <c r="A3317">
        <v>295118</v>
      </c>
      <c r="B3317" s="1">
        <v>45812</v>
      </c>
      <c r="E3317" t="s">
        <v>293</v>
      </c>
      <c r="F3317" s="20">
        <v>20440</v>
      </c>
      <c r="G3317">
        <f>ABS(master_list_outgoing[[#This Row],[Net Weight]]/1000)</f>
        <v>20.440000000000001</v>
      </c>
      <c r="H3317">
        <v>0</v>
      </c>
      <c r="I3317">
        <v>0</v>
      </c>
      <c r="J3317" t="s">
        <v>1380</v>
      </c>
      <c r="K3317" t="str">
        <f>_xlfn.XLOOKUP(master_list_outgoing[[#This Row],[Waste Type ID]],[2]source!$B$2:$B$304,[2]source!$A$2:$A$304)</f>
        <v>F0000037</v>
      </c>
      <c r="L3317" t="str">
        <f>_xlfn.XLOOKUP(master_list_outgoing[[#This Row],[Waste Type ID]],[2]source!$B$2:$B$304,[2]source!$C$2:$C$304)</f>
        <v>Ferrous</v>
      </c>
    </row>
    <row r="3318" spans="1:12" x14ac:dyDescent="0.25">
      <c r="A3318">
        <v>295126</v>
      </c>
      <c r="B3318" s="1">
        <v>45812</v>
      </c>
      <c r="E3318" t="s">
        <v>96</v>
      </c>
      <c r="F3318" s="20">
        <v>23460</v>
      </c>
      <c r="G3318">
        <f>ABS(master_list_outgoing[[#This Row],[Net Weight]]/1000)</f>
        <v>23.46</v>
      </c>
      <c r="H3318">
        <v>0</v>
      </c>
      <c r="I3318">
        <v>0</v>
      </c>
      <c r="J3318" t="s">
        <v>1408</v>
      </c>
      <c r="K3318" t="str">
        <f>_xlfn.XLOOKUP(master_list_outgoing[[#This Row],[Waste Type ID]],[2]source!$B$2:$B$304,[2]source!$A$2:$A$304)</f>
        <v>F000010</v>
      </c>
      <c r="L3318" t="str">
        <f>_xlfn.XLOOKUP(master_list_outgoing[[#This Row],[Waste Type ID]],[2]source!$B$2:$B$304,[2]source!$C$2:$C$304)</f>
        <v>Ferrous</v>
      </c>
    </row>
    <row r="3319" spans="1:12" x14ac:dyDescent="0.25">
      <c r="A3319">
        <v>295138</v>
      </c>
      <c r="B3319" s="1">
        <v>45812</v>
      </c>
      <c r="E3319" t="s">
        <v>96</v>
      </c>
      <c r="F3319" s="20">
        <v>26740</v>
      </c>
      <c r="G3319">
        <f>ABS(master_list_outgoing[[#This Row],[Net Weight]]/1000)</f>
        <v>26.74</v>
      </c>
      <c r="H3319">
        <v>0</v>
      </c>
      <c r="I3319">
        <v>0</v>
      </c>
      <c r="J3319" t="s">
        <v>1408</v>
      </c>
      <c r="K3319" t="str">
        <f>_xlfn.XLOOKUP(master_list_outgoing[[#This Row],[Waste Type ID]],[2]source!$B$2:$B$304,[2]source!$A$2:$A$304)</f>
        <v>F000010</v>
      </c>
      <c r="L3319" t="str">
        <f>_xlfn.XLOOKUP(master_list_outgoing[[#This Row],[Waste Type ID]],[2]source!$B$2:$B$304,[2]source!$C$2:$C$304)</f>
        <v>Ferrous</v>
      </c>
    </row>
    <row r="3320" spans="1:12" x14ac:dyDescent="0.25">
      <c r="A3320">
        <v>295139</v>
      </c>
      <c r="B3320" s="1">
        <v>45812</v>
      </c>
      <c r="E3320" t="s">
        <v>80</v>
      </c>
      <c r="F3320" s="20">
        <v>12480</v>
      </c>
      <c r="G3320">
        <f>ABS(master_list_outgoing[[#This Row],[Net Weight]]/1000)</f>
        <v>12.48</v>
      </c>
      <c r="H3320">
        <v>0</v>
      </c>
      <c r="I3320">
        <v>0</v>
      </c>
      <c r="J3320" t="s">
        <v>1409</v>
      </c>
      <c r="K3320" t="str">
        <f>_xlfn.XLOOKUP(master_list_outgoing[[#This Row],[Waste Type ID]],[2]source!$B$2:$B$304,[2]source!$A$2:$A$304)</f>
        <v>NFNF006</v>
      </c>
      <c r="L3320" t="str">
        <f>_xlfn.XLOOKUP(master_list_outgoing[[#This Row],[Waste Type ID]],[2]source!$B$2:$B$304,[2]source!$C$2:$C$304)</f>
        <v>Non-Ferrous</v>
      </c>
    </row>
    <row r="3321" spans="1:12" x14ac:dyDescent="0.25">
      <c r="A3321">
        <v>295163</v>
      </c>
      <c r="B3321" s="1">
        <v>45813</v>
      </c>
      <c r="E3321" t="s">
        <v>293</v>
      </c>
      <c r="F3321" s="20">
        <v>22280</v>
      </c>
      <c r="G3321">
        <f>ABS(master_list_outgoing[[#This Row],[Net Weight]]/1000)</f>
        <v>22.28</v>
      </c>
      <c r="H3321">
        <v>0</v>
      </c>
      <c r="I3321">
        <v>0</v>
      </c>
      <c r="J3321" t="s">
        <v>1414</v>
      </c>
      <c r="K3321" t="str">
        <f>_xlfn.XLOOKUP(master_list_outgoing[[#This Row],[Waste Type ID]],[2]source!$B$2:$B$304,[2]source!$A$2:$A$304)</f>
        <v>F0000037</v>
      </c>
      <c r="L3321" t="str">
        <f>_xlfn.XLOOKUP(master_list_outgoing[[#This Row],[Waste Type ID]],[2]source!$B$2:$B$304,[2]source!$C$2:$C$304)</f>
        <v>Ferrous</v>
      </c>
    </row>
    <row r="3322" spans="1:12" x14ac:dyDescent="0.25">
      <c r="A3322">
        <v>295169</v>
      </c>
      <c r="B3322" s="1">
        <v>45813</v>
      </c>
      <c r="E3322" t="s">
        <v>293</v>
      </c>
      <c r="F3322" s="20">
        <v>22960</v>
      </c>
      <c r="G3322">
        <f>ABS(master_list_outgoing[[#This Row],[Net Weight]]/1000)</f>
        <v>22.96</v>
      </c>
      <c r="H3322">
        <v>0</v>
      </c>
      <c r="I3322">
        <v>0</v>
      </c>
      <c r="J3322" t="s">
        <v>1414</v>
      </c>
      <c r="K3322" t="str">
        <f>_xlfn.XLOOKUP(master_list_outgoing[[#This Row],[Waste Type ID]],[2]source!$B$2:$B$304,[2]source!$A$2:$A$304)</f>
        <v>F0000037</v>
      </c>
      <c r="L3322" t="str">
        <f>_xlfn.XLOOKUP(master_list_outgoing[[#This Row],[Waste Type ID]],[2]source!$B$2:$B$304,[2]source!$C$2:$C$304)</f>
        <v>Ferrous</v>
      </c>
    </row>
    <row r="3323" spans="1:12" x14ac:dyDescent="0.25">
      <c r="A3323">
        <v>295172</v>
      </c>
      <c r="B3323" s="1">
        <v>45813</v>
      </c>
      <c r="E3323" t="s">
        <v>258</v>
      </c>
      <c r="F3323" s="20">
        <v>6880</v>
      </c>
      <c r="G3323">
        <f>ABS(master_list_outgoing[[#This Row],[Net Weight]]/1000)</f>
        <v>6.88</v>
      </c>
      <c r="H3323">
        <v>0</v>
      </c>
      <c r="I3323">
        <v>0</v>
      </c>
      <c r="J3323" t="s">
        <v>1383</v>
      </c>
      <c r="K3323" t="str">
        <f>_xlfn.XLOOKUP(master_list_outgoing[[#This Row],[Waste Type ID]],[2]source!$B$2:$B$304,[2]source!$A$2:$A$304)</f>
        <v>NFSS017</v>
      </c>
      <c r="L3323" t="str">
        <f>_xlfn.XLOOKUP(master_list_outgoing[[#This Row],[Waste Type ID]],[2]source!$B$2:$B$304,[2]source!$C$2:$C$304)</f>
        <v>Non-Ferrous</v>
      </c>
    </row>
    <row r="3324" spans="1:12" x14ac:dyDescent="0.25">
      <c r="A3324">
        <v>295180</v>
      </c>
      <c r="B3324" s="1">
        <v>45813</v>
      </c>
      <c r="E3324" t="s">
        <v>71</v>
      </c>
      <c r="F3324" s="20">
        <v>11300</v>
      </c>
      <c r="G3324">
        <f>ABS(master_list_outgoing[[#This Row],[Net Weight]]/1000)</f>
        <v>11.3</v>
      </c>
      <c r="H3324">
        <v>0</v>
      </c>
      <c r="I3324">
        <v>0</v>
      </c>
      <c r="J3324" t="s">
        <v>1402</v>
      </c>
      <c r="K3324" t="str">
        <f>_xlfn.XLOOKUP(master_list_outgoing[[#This Row],[Waste Type ID]],[2]source!$B$2:$B$304,[2]source!$A$2:$A$304)</f>
        <v>F000004</v>
      </c>
      <c r="L3324" t="str">
        <f>_xlfn.XLOOKUP(master_list_outgoing[[#This Row],[Waste Type ID]],[2]source!$B$2:$B$304,[2]source!$C$2:$C$304)</f>
        <v>Ferrous</v>
      </c>
    </row>
    <row r="3325" spans="1:12" x14ac:dyDescent="0.25">
      <c r="A3325">
        <v>295190</v>
      </c>
      <c r="B3325" s="1">
        <v>45813</v>
      </c>
      <c r="E3325" t="s">
        <v>293</v>
      </c>
      <c r="F3325" s="20">
        <v>20440</v>
      </c>
      <c r="G3325">
        <f>ABS(master_list_outgoing[[#This Row],[Net Weight]]/1000)</f>
        <v>20.440000000000001</v>
      </c>
      <c r="H3325">
        <v>0</v>
      </c>
      <c r="I3325">
        <v>0</v>
      </c>
      <c r="J3325" t="s">
        <v>1380</v>
      </c>
      <c r="K3325" t="str">
        <f>_xlfn.XLOOKUP(master_list_outgoing[[#This Row],[Waste Type ID]],[2]source!$B$2:$B$304,[2]source!$A$2:$A$304)</f>
        <v>F0000037</v>
      </c>
      <c r="L3325" t="str">
        <f>_xlfn.XLOOKUP(master_list_outgoing[[#This Row],[Waste Type ID]],[2]source!$B$2:$B$304,[2]source!$C$2:$C$304)</f>
        <v>Ferrous</v>
      </c>
    </row>
    <row r="3326" spans="1:12" x14ac:dyDescent="0.25">
      <c r="A3326">
        <v>295191</v>
      </c>
      <c r="B3326" s="1">
        <v>45813</v>
      </c>
      <c r="E3326" t="s">
        <v>401</v>
      </c>
      <c r="F3326" s="20">
        <v>1240</v>
      </c>
      <c r="G3326">
        <f>ABS(master_list_outgoing[[#This Row],[Net Weight]]/1000)</f>
        <v>1.24</v>
      </c>
      <c r="H3326">
        <v>0</v>
      </c>
      <c r="I3326">
        <v>0</v>
      </c>
      <c r="J3326" t="s">
        <v>1383</v>
      </c>
      <c r="K3326" t="str">
        <f>_xlfn.XLOOKUP(master_list_outgoing[[#This Row],[Waste Type ID]],[2]source!$B$2:$B$304,[2]source!$A$2:$A$304)</f>
        <v>NFSS014</v>
      </c>
      <c r="L3326" t="str">
        <f>_xlfn.XLOOKUP(master_list_outgoing[[#This Row],[Waste Type ID]],[2]source!$B$2:$B$304,[2]source!$C$2:$C$304)</f>
        <v>Non-Ferrous</v>
      </c>
    </row>
    <row r="3327" spans="1:12" x14ac:dyDescent="0.25">
      <c r="A3327">
        <v>295200</v>
      </c>
      <c r="B3327" s="1">
        <v>45813</v>
      </c>
      <c r="E3327" t="s">
        <v>43</v>
      </c>
      <c r="F3327" s="20">
        <v>8760</v>
      </c>
      <c r="G3327">
        <f>ABS(master_list_outgoing[[#This Row],[Net Weight]]/1000)</f>
        <v>8.76</v>
      </c>
      <c r="H3327">
        <v>0</v>
      </c>
      <c r="I3327">
        <v>0</v>
      </c>
      <c r="J3327" t="s">
        <v>1387</v>
      </c>
      <c r="K3327" t="str">
        <f>_xlfn.XLOOKUP(master_list_outgoing[[#This Row],[Waste Type ID]],[2]source!$B$2:$B$304,[2]source!$A$2:$A$304)</f>
        <v>NFAL002</v>
      </c>
      <c r="L3327" t="str">
        <f>_xlfn.XLOOKUP(master_list_outgoing[[#This Row],[Waste Type ID]],[2]source!$B$2:$B$304,[2]source!$C$2:$C$304)</f>
        <v>Non-Ferrous</v>
      </c>
    </row>
    <row r="3328" spans="1:12" x14ac:dyDescent="0.25">
      <c r="A3328">
        <v>295208</v>
      </c>
      <c r="B3328" s="1">
        <v>45814</v>
      </c>
      <c r="E3328" t="s">
        <v>293</v>
      </c>
      <c r="F3328" s="20">
        <v>22740</v>
      </c>
      <c r="G3328">
        <f>ABS(master_list_outgoing[[#This Row],[Net Weight]]/1000)</f>
        <v>22.74</v>
      </c>
      <c r="H3328">
        <v>0</v>
      </c>
      <c r="I3328">
        <v>0</v>
      </c>
      <c r="J3328" t="s">
        <v>1414</v>
      </c>
      <c r="K3328" t="str">
        <f>_xlfn.XLOOKUP(master_list_outgoing[[#This Row],[Waste Type ID]],[2]source!$B$2:$B$304,[2]source!$A$2:$A$304)</f>
        <v>F0000037</v>
      </c>
      <c r="L3328" t="str">
        <f>_xlfn.XLOOKUP(master_list_outgoing[[#This Row],[Waste Type ID]],[2]source!$B$2:$B$304,[2]source!$C$2:$C$304)</f>
        <v>Ferrous</v>
      </c>
    </row>
    <row r="3329" spans="1:12" x14ac:dyDescent="0.25">
      <c r="A3329">
        <v>295214</v>
      </c>
      <c r="B3329" s="1">
        <v>45814</v>
      </c>
      <c r="E3329" t="s">
        <v>293</v>
      </c>
      <c r="F3329" s="20">
        <v>23160</v>
      </c>
      <c r="G3329">
        <f>ABS(master_list_outgoing[[#This Row],[Net Weight]]/1000)</f>
        <v>23.16</v>
      </c>
      <c r="H3329">
        <v>0</v>
      </c>
      <c r="I3329">
        <v>0</v>
      </c>
      <c r="J3329" t="s">
        <v>1380</v>
      </c>
      <c r="K3329" t="str">
        <f>_xlfn.XLOOKUP(master_list_outgoing[[#This Row],[Waste Type ID]],[2]source!$B$2:$B$304,[2]source!$A$2:$A$304)</f>
        <v>F0000037</v>
      </c>
      <c r="L3329" t="str">
        <f>_xlfn.XLOOKUP(master_list_outgoing[[#This Row],[Waste Type ID]],[2]source!$B$2:$B$304,[2]source!$C$2:$C$304)</f>
        <v>Ferrous</v>
      </c>
    </row>
    <row r="3330" spans="1:12" x14ac:dyDescent="0.25">
      <c r="A3330">
        <v>295215</v>
      </c>
      <c r="B3330" s="1">
        <v>45814</v>
      </c>
      <c r="E3330" t="s">
        <v>293</v>
      </c>
      <c r="F3330" s="20">
        <v>21660</v>
      </c>
      <c r="G3330">
        <f>ABS(master_list_outgoing[[#This Row],[Net Weight]]/1000)</f>
        <v>21.66</v>
      </c>
      <c r="H3330">
        <v>0</v>
      </c>
      <c r="I3330">
        <v>0</v>
      </c>
      <c r="J3330" t="s">
        <v>1414</v>
      </c>
      <c r="K3330" t="str">
        <f>_xlfn.XLOOKUP(master_list_outgoing[[#This Row],[Waste Type ID]],[2]source!$B$2:$B$304,[2]source!$A$2:$A$304)</f>
        <v>F0000037</v>
      </c>
      <c r="L3330" t="str">
        <f>_xlfn.XLOOKUP(master_list_outgoing[[#This Row],[Waste Type ID]],[2]source!$B$2:$B$304,[2]source!$C$2:$C$304)</f>
        <v>Ferrous</v>
      </c>
    </row>
    <row r="3331" spans="1:12" x14ac:dyDescent="0.25">
      <c r="A3331">
        <v>295224</v>
      </c>
      <c r="B3331" s="1">
        <v>45814</v>
      </c>
      <c r="E3331" t="s">
        <v>293</v>
      </c>
      <c r="F3331" s="20">
        <v>20820</v>
      </c>
      <c r="G3331">
        <f>ABS(master_list_outgoing[[#This Row],[Net Weight]]/1000)</f>
        <v>20.82</v>
      </c>
      <c r="H3331">
        <v>0</v>
      </c>
      <c r="I3331">
        <v>0</v>
      </c>
      <c r="J3331" t="s">
        <v>1380</v>
      </c>
      <c r="K3331" t="str">
        <f>_xlfn.XLOOKUP(master_list_outgoing[[#This Row],[Waste Type ID]],[2]source!$B$2:$B$304,[2]source!$A$2:$A$304)</f>
        <v>F0000037</v>
      </c>
      <c r="L3331" t="str">
        <f>_xlfn.XLOOKUP(master_list_outgoing[[#This Row],[Waste Type ID]],[2]source!$B$2:$B$304,[2]source!$C$2:$C$304)</f>
        <v>Ferrous</v>
      </c>
    </row>
    <row r="3332" spans="1:12" x14ac:dyDescent="0.25">
      <c r="A3332">
        <v>295239</v>
      </c>
      <c r="B3332" s="1">
        <v>45814</v>
      </c>
      <c r="E3332" t="s">
        <v>1375</v>
      </c>
      <c r="F3332" s="20">
        <v>22420</v>
      </c>
      <c r="G3332">
        <f>ABS(master_list_outgoing[[#This Row],[Net Weight]]/1000)</f>
        <v>22.42</v>
      </c>
      <c r="H3332">
        <v>0</v>
      </c>
      <c r="I3332">
        <v>0</v>
      </c>
      <c r="J3332" t="s">
        <v>1402</v>
      </c>
      <c r="K3332" t="str">
        <f>_xlfn.XLOOKUP(master_list_outgoing[[#This Row],[Waste Type ID]],[2]source!$B$2:$B$304,[2]source!$A$2:$A$304)</f>
        <v>F0000056</v>
      </c>
      <c r="L3332" t="str">
        <f>_xlfn.XLOOKUP(master_list_outgoing[[#This Row],[Waste Type ID]],[2]source!$B$2:$B$304,[2]source!$C$2:$C$304)</f>
        <v>Ferrous</v>
      </c>
    </row>
    <row r="3333" spans="1:12" x14ac:dyDescent="0.25">
      <c r="A3333">
        <v>295242</v>
      </c>
      <c r="B3333" s="1">
        <v>45814</v>
      </c>
      <c r="E3333" t="s">
        <v>363</v>
      </c>
      <c r="F3333" s="20">
        <v>13060</v>
      </c>
      <c r="G3333">
        <f>ABS(master_list_outgoing[[#This Row],[Net Weight]]/1000)</f>
        <v>13.06</v>
      </c>
      <c r="H3333">
        <v>0</v>
      </c>
      <c r="I3333">
        <v>0</v>
      </c>
      <c r="J3333" t="s">
        <v>1383</v>
      </c>
      <c r="K3333" t="str">
        <f>_xlfn.XLOOKUP(master_list_outgoing[[#This Row],[Waste Type ID]],[2]source!$B$2:$B$304,[2]source!$A$2:$A$304)</f>
        <v>NFSS001</v>
      </c>
      <c r="L3333" t="str">
        <f>_xlfn.XLOOKUP(master_list_outgoing[[#This Row],[Waste Type ID]],[2]source!$B$2:$B$304,[2]source!$C$2:$C$304)</f>
        <v>Non-Ferrous</v>
      </c>
    </row>
    <row r="3334" spans="1:12" x14ac:dyDescent="0.25">
      <c r="A3334">
        <v>295248</v>
      </c>
      <c r="B3334" s="1">
        <v>45814</v>
      </c>
      <c r="E3334" t="s">
        <v>363</v>
      </c>
      <c r="F3334" s="20">
        <v>11920</v>
      </c>
      <c r="G3334">
        <f>ABS(master_list_outgoing[[#This Row],[Net Weight]]/1000)</f>
        <v>11.92</v>
      </c>
      <c r="H3334">
        <v>0</v>
      </c>
      <c r="I3334">
        <v>0</v>
      </c>
      <c r="J3334" t="s">
        <v>1383</v>
      </c>
      <c r="K3334" t="str">
        <f>_xlfn.XLOOKUP(master_list_outgoing[[#This Row],[Waste Type ID]],[2]source!$B$2:$B$304,[2]source!$A$2:$A$304)</f>
        <v>NFSS001</v>
      </c>
      <c r="L3334" t="str">
        <f>_xlfn.XLOOKUP(master_list_outgoing[[#This Row],[Waste Type ID]],[2]source!$B$2:$B$304,[2]source!$C$2:$C$304)</f>
        <v>Non-Ferrous</v>
      </c>
    </row>
    <row r="3335" spans="1:12" x14ac:dyDescent="0.25">
      <c r="A3335">
        <v>295249</v>
      </c>
      <c r="B3335" s="1">
        <v>45814</v>
      </c>
      <c r="E3335" t="s">
        <v>363</v>
      </c>
      <c r="F3335" s="20">
        <v>12700</v>
      </c>
      <c r="G3335">
        <f>ABS(master_list_outgoing[[#This Row],[Net Weight]]/1000)</f>
        <v>12.7</v>
      </c>
      <c r="H3335">
        <v>0</v>
      </c>
      <c r="I3335">
        <v>0</v>
      </c>
      <c r="J3335" t="s">
        <v>1383</v>
      </c>
      <c r="K3335" t="str">
        <f>_xlfn.XLOOKUP(master_list_outgoing[[#This Row],[Waste Type ID]],[2]source!$B$2:$B$304,[2]source!$A$2:$A$304)</f>
        <v>NFSS001</v>
      </c>
      <c r="L3335" t="str">
        <f>_xlfn.XLOOKUP(master_list_outgoing[[#This Row],[Waste Type ID]],[2]source!$B$2:$B$304,[2]source!$C$2:$C$304)</f>
        <v>Non-Ferrous</v>
      </c>
    </row>
    <row r="3336" spans="1:12" x14ac:dyDescent="0.25">
      <c r="A3336">
        <v>295250</v>
      </c>
      <c r="B3336" s="1">
        <v>45814</v>
      </c>
      <c r="E3336" t="s">
        <v>1191</v>
      </c>
      <c r="F3336" s="20">
        <v>67</v>
      </c>
      <c r="G3336">
        <f>ABS(master_list_outgoing[[#This Row],[Net Weight]]/1000)</f>
        <v>6.7000000000000004E-2</v>
      </c>
      <c r="H3336">
        <v>0</v>
      </c>
      <c r="I3336">
        <v>0</v>
      </c>
      <c r="J3336" t="s">
        <v>1383</v>
      </c>
      <c r="K3336" t="str">
        <f>_xlfn.XLOOKUP(master_list_outgoing[[#This Row],[Waste Type ID]],[2]source!$B$2:$B$304,[2]source!$A$2:$A$304)</f>
        <v>NFTI0002</v>
      </c>
      <c r="L3336" t="str">
        <f>_xlfn.XLOOKUP(master_list_outgoing[[#This Row],[Waste Type ID]],[2]source!$B$2:$B$304,[2]source!$C$2:$C$304)</f>
        <v>Non-Ferrous</v>
      </c>
    </row>
    <row r="3337" spans="1:12" x14ac:dyDescent="0.25">
      <c r="A3337">
        <v>295252</v>
      </c>
      <c r="B3337" s="1">
        <v>45814</v>
      </c>
      <c r="E3337" t="s">
        <v>401</v>
      </c>
      <c r="F3337" s="20">
        <v>8960</v>
      </c>
      <c r="G3337">
        <f>ABS(master_list_outgoing[[#This Row],[Net Weight]]/1000)</f>
        <v>8.9600000000000009</v>
      </c>
      <c r="H3337">
        <v>0</v>
      </c>
      <c r="I3337">
        <v>0</v>
      </c>
      <c r="J3337" t="s">
        <v>1383</v>
      </c>
      <c r="K3337" t="str">
        <f>_xlfn.XLOOKUP(master_list_outgoing[[#This Row],[Waste Type ID]],[2]source!$B$2:$B$304,[2]source!$A$2:$A$304)</f>
        <v>NFSS014</v>
      </c>
      <c r="L3337" t="str">
        <f>_xlfn.XLOOKUP(master_list_outgoing[[#This Row],[Waste Type ID]],[2]source!$B$2:$B$304,[2]source!$C$2:$C$304)</f>
        <v>Non-Ferrous</v>
      </c>
    </row>
    <row r="3338" spans="1:12" x14ac:dyDescent="0.25">
      <c r="A3338">
        <v>295253</v>
      </c>
      <c r="B3338" s="1">
        <v>45814</v>
      </c>
      <c r="E3338" t="s">
        <v>293</v>
      </c>
      <c r="F3338" s="20">
        <v>21060</v>
      </c>
      <c r="G3338">
        <f>ABS(master_list_outgoing[[#This Row],[Net Weight]]/1000)</f>
        <v>21.06</v>
      </c>
      <c r="H3338">
        <v>0</v>
      </c>
      <c r="I3338">
        <v>0</v>
      </c>
      <c r="J3338" t="s">
        <v>1380</v>
      </c>
      <c r="K3338" t="str">
        <f>_xlfn.XLOOKUP(master_list_outgoing[[#This Row],[Waste Type ID]],[2]source!$B$2:$B$304,[2]source!$A$2:$A$304)</f>
        <v>F0000037</v>
      </c>
      <c r="L3338" t="str">
        <f>_xlfn.XLOOKUP(master_list_outgoing[[#This Row],[Waste Type ID]],[2]source!$B$2:$B$304,[2]source!$C$2:$C$304)</f>
        <v>Ferrous</v>
      </c>
    </row>
    <row r="3339" spans="1:12" x14ac:dyDescent="0.25">
      <c r="A3339">
        <v>295267</v>
      </c>
      <c r="B3339" s="1">
        <v>45814</v>
      </c>
      <c r="E3339" t="s">
        <v>363</v>
      </c>
      <c r="F3339" s="20">
        <v>12060</v>
      </c>
      <c r="G3339">
        <f>ABS(master_list_outgoing[[#This Row],[Net Weight]]/1000)</f>
        <v>12.06</v>
      </c>
      <c r="H3339">
        <v>0</v>
      </c>
      <c r="I3339">
        <v>0</v>
      </c>
      <c r="J3339" t="s">
        <v>1383</v>
      </c>
      <c r="K3339" t="str">
        <f>_xlfn.XLOOKUP(master_list_outgoing[[#This Row],[Waste Type ID]],[2]source!$B$2:$B$304,[2]source!$A$2:$A$304)</f>
        <v>NFSS001</v>
      </c>
      <c r="L3339" t="str">
        <f>_xlfn.XLOOKUP(master_list_outgoing[[#This Row],[Waste Type ID]],[2]source!$B$2:$B$304,[2]source!$C$2:$C$304)</f>
        <v>Non-Ferrous</v>
      </c>
    </row>
    <row r="3340" spans="1:12" x14ac:dyDescent="0.25">
      <c r="A3340">
        <v>295268</v>
      </c>
      <c r="B3340" s="1">
        <v>45814</v>
      </c>
      <c r="E3340" t="s">
        <v>309</v>
      </c>
      <c r="F3340" s="20">
        <v>13200</v>
      </c>
      <c r="G3340">
        <f>ABS(master_list_outgoing[[#This Row],[Net Weight]]/1000)</f>
        <v>13.2</v>
      </c>
      <c r="H3340">
        <v>0</v>
      </c>
      <c r="I3340">
        <v>0</v>
      </c>
      <c r="J3340" t="s">
        <v>1383</v>
      </c>
      <c r="K3340" t="str">
        <f>_xlfn.XLOOKUP(master_list_outgoing[[#This Row],[Waste Type ID]],[2]source!$B$2:$B$304,[2]source!$A$2:$A$304)</f>
        <v>NFSS002</v>
      </c>
      <c r="L3340" t="str">
        <f>_xlfn.XLOOKUP(master_list_outgoing[[#This Row],[Waste Type ID]],[2]source!$B$2:$B$304,[2]source!$C$2:$C$304)</f>
        <v>Non-Ferrous</v>
      </c>
    </row>
    <row r="3341" spans="1:12" x14ac:dyDescent="0.25">
      <c r="A3341">
        <v>295270</v>
      </c>
      <c r="B3341" s="1">
        <v>45814</v>
      </c>
      <c r="E3341" t="s">
        <v>293</v>
      </c>
      <c r="F3341" s="20">
        <v>21700</v>
      </c>
      <c r="G3341">
        <f>ABS(master_list_outgoing[[#This Row],[Net Weight]]/1000)</f>
        <v>21.7</v>
      </c>
      <c r="H3341">
        <v>0</v>
      </c>
      <c r="I3341">
        <v>0</v>
      </c>
      <c r="J3341" t="s">
        <v>1380</v>
      </c>
      <c r="K3341" t="str">
        <f>_xlfn.XLOOKUP(master_list_outgoing[[#This Row],[Waste Type ID]],[2]source!$B$2:$B$304,[2]source!$A$2:$A$304)</f>
        <v>F0000037</v>
      </c>
      <c r="L3341" t="str">
        <f>_xlfn.XLOOKUP(master_list_outgoing[[#This Row],[Waste Type ID]],[2]source!$B$2:$B$304,[2]source!$C$2:$C$304)</f>
        <v>Ferrous</v>
      </c>
    </row>
    <row r="3342" spans="1:12" x14ac:dyDescent="0.25">
      <c r="A3342">
        <v>295271</v>
      </c>
      <c r="B3342" s="1">
        <v>45814</v>
      </c>
      <c r="E3342" t="s">
        <v>309</v>
      </c>
      <c r="F3342" s="20">
        <v>11940</v>
      </c>
      <c r="G3342">
        <f>ABS(master_list_outgoing[[#This Row],[Net Weight]]/1000)</f>
        <v>11.94</v>
      </c>
      <c r="H3342">
        <v>0</v>
      </c>
      <c r="I3342">
        <v>0</v>
      </c>
      <c r="J3342" t="s">
        <v>1383</v>
      </c>
      <c r="K3342" t="str">
        <f>_xlfn.XLOOKUP(master_list_outgoing[[#This Row],[Waste Type ID]],[2]source!$B$2:$B$304,[2]source!$A$2:$A$304)</f>
        <v>NFSS002</v>
      </c>
      <c r="L3342" t="str">
        <f>_xlfn.XLOOKUP(master_list_outgoing[[#This Row],[Waste Type ID]],[2]source!$B$2:$B$304,[2]source!$C$2:$C$304)</f>
        <v>Non-Ferrous</v>
      </c>
    </row>
    <row r="3343" spans="1:12" x14ac:dyDescent="0.25">
      <c r="A3343">
        <v>295272</v>
      </c>
      <c r="B3343" s="1">
        <v>45814</v>
      </c>
      <c r="E3343" t="s">
        <v>693</v>
      </c>
      <c r="F3343" s="20">
        <v>12540</v>
      </c>
      <c r="G3343">
        <f>ABS(master_list_outgoing[[#This Row],[Net Weight]]/1000)</f>
        <v>12.54</v>
      </c>
      <c r="H3343">
        <v>0</v>
      </c>
      <c r="I3343">
        <v>0</v>
      </c>
      <c r="J3343" t="s">
        <v>1383</v>
      </c>
      <c r="K3343" t="str">
        <f>_xlfn.XLOOKUP(master_list_outgoing[[#This Row],[Waste Type ID]],[2]source!$B$2:$B$304,[2]source!$A$2:$A$304)</f>
        <v>NFSS003</v>
      </c>
      <c r="L3343" t="str">
        <f>_xlfn.XLOOKUP(master_list_outgoing[[#This Row],[Waste Type ID]],[2]source!$B$2:$B$304,[2]source!$C$2:$C$304)</f>
        <v>Non-Ferrous</v>
      </c>
    </row>
    <row r="3344" spans="1:12" x14ac:dyDescent="0.25">
      <c r="A3344">
        <v>295281</v>
      </c>
      <c r="B3344" s="1">
        <v>45814</v>
      </c>
      <c r="E3344" t="s">
        <v>693</v>
      </c>
      <c r="F3344" s="20">
        <v>12060</v>
      </c>
      <c r="G3344">
        <f>ABS(master_list_outgoing[[#This Row],[Net Weight]]/1000)</f>
        <v>12.06</v>
      </c>
      <c r="H3344">
        <v>0</v>
      </c>
      <c r="I3344">
        <v>0</v>
      </c>
      <c r="J3344" t="s">
        <v>1383</v>
      </c>
      <c r="K3344" t="str">
        <f>_xlfn.XLOOKUP(master_list_outgoing[[#This Row],[Waste Type ID]],[2]source!$B$2:$B$304,[2]source!$A$2:$A$304)</f>
        <v>NFSS003</v>
      </c>
      <c r="L3344" t="str">
        <f>_xlfn.XLOOKUP(master_list_outgoing[[#This Row],[Waste Type ID]],[2]source!$B$2:$B$304,[2]source!$C$2:$C$304)</f>
        <v>Non-Ferrous</v>
      </c>
    </row>
    <row r="3345" spans="1:12" x14ac:dyDescent="0.25">
      <c r="A3345">
        <v>295282</v>
      </c>
      <c r="B3345" s="1">
        <v>45814</v>
      </c>
      <c r="E3345" t="s">
        <v>293</v>
      </c>
      <c r="F3345" s="20">
        <v>22720</v>
      </c>
      <c r="G3345">
        <f>ABS(master_list_outgoing[[#This Row],[Net Weight]]/1000)</f>
        <v>22.72</v>
      </c>
      <c r="H3345">
        <v>0</v>
      </c>
      <c r="I3345">
        <v>0</v>
      </c>
      <c r="J3345" t="s">
        <v>1380</v>
      </c>
      <c r="K3345" t="str">
        <f>_xlfn.XLOOKUP(master_list_outgoing[[#This Row],[Waste Type ID]],[2]source!$B$2:$B$304,[2]source!$A$2:$A$304)</f>
        <v>F0000037</v>
      </c>
      <c r="L3345" t="str">
        <f>_xlfn.XLOOKUP(master_list_outgoing[[#This Row],[Waste Type ID]],[2]source!$B$2:$B$304,[2]source!$C$2:$C$304)</f>
        <v>Ferrous</v>
      </c>
    </row>
    <row r="3346" spans="1:12" x14ac:dyDescent="0.25">
      <c r="A3346">
        <v>295294</v>
      </c>
      <c r="B3346" s="1">
        <v>45817</v>
      </c>
      <c r="E3346" t="s">
        <v>96</v>
      </c>
      <c r="F3346" s="20">
        <v>23980</v>
      </c>
      <c r="G3346">
        <f>ABS(master_list_outgoing[[#This Row],[Net Weight]]/1000)</f>
        <v>23.98</v>
      </c>
      <c r="H3346">
        <v>0</v>
      </c>
      <c r="I3346">
        <v>0</v>
      </c>
      <c r="J3346" t="s">
        <v>1408</v>
      </c>
      <c r="K3346" t="str">
        <f>_xlfn.XLOOKUP(master_list_outgoing[[#This Row],[Waste Type ID]],[2]source!$B$2:$B$304,[2]source!$A$2:$A$304)</f>
        <v>F000010</v>
      </c>
      <c r="L3346" t="str">
        <f>_xlfn.XLOOKUP(master_list_outgoing[[#This Row],[Waste Type ID]],[2]source!$B$2:$B$304,[2]source!$C$2:$C$304)</f>
        <v>Ferrous</v>
      </c>
    </row>
    <row r="3347" spans="1:12" x14ac:dyDescent="0.25">
      <c r="A3347">
        <v>295297</v>
      </c>
      <c r="B3347" s="1">
        <v>45817</v>
      </c>
      <c r="E3347" t="s">
        <v>88</v>
      </c>
      <c r="F3347" s="20">
        <v>10020</v>
      </c>
      <c r="G3347">
        <f>ABS(master_list_outgoing[[#This Row],[Net Weight]]/1000)</f>
        <v>10.02</v>
      </c>
      <c r="H3347">
        <v>0</v>
      </c>
      <c r="I3347">
        <v>0</v>
      </c>
      <c r="J3347" t="s">
        <v>1380</v>
      </c>
      <c r="K3347" t="str">
        <f>_xlfn.XLOOKUP(master_list_outgoing[[#This Row],[Waste Type ID]],[2]source!$B$2:$B$304,[2]source!$A$2:$A$304)</f>
        <v>F000002</v>
      </c>
      <c r="L3347" t="str">
        <f>_xlfn.XLOOKUP(master_list_outgoing[[#This Row],[Waste Type ID]],[2]source!$B$2:$B$304,[2]source!$C$2:$C$304)</f>
        <v>Ferrous</v>
      </c>
    </row>
    <row r="3348" spans="1:12" x14ac:dyDescent="0.25">
      <c r="A3348">
        <v>295311</v>
      </c>
      <c r="B3348" s="1">
        <v>45817</v>
      </c>
      <c r="E3348" t="s">
        <v>88</v>
      </c>
      <c r="F3348" s="20">
        <v>8820</v>
      </c>
      <c r="G3348">
        <f>ABS(master_list_outgoing[[#This Row],[Net Weight]]/1000)</f>
        <v>8.82</v>
      </c>
      <c r="H3348">
        <v>0</v>
      </c>
      <c r="I3348">
        <v>0</v>
      </c>
      <c r="J3348" t="s">
        <v>1380</v>
      </c>
      <c r="K3348" t="str">
        <f>_xlfn.XLOOKUP(master_list_outgoing[[#This Row],[Waste Type ID]],[2]source!$B$2:$B$304,[2]source!$A$2:$A$304)</f>
        <v>F000002</v>
      </c>
      <c r="L3348" t="str">
        <f>_xlfn.XLOOKUP(master_list_outgoing[[#This Row],[Waste Type ID]],[2]source!$B$2:$B$304,[2]source!$C$2:$C$304)</f>
        <v>Ferrous</v>
      </c>
    </row>
    <row r="3349" spans="1:12" x14ac:dyDescent="0.25">
      <c r="A3349">
        <v>295314</v>
      </c>
      <c r="B3349" s="1">
        <v>45817</v>
      </c>
      <c r="E3349" t="s">
        <v>740</v>
      </c>
      <c r="F3349" s="20">
        <v>12360</v>
      </c>
      <c r="G3349">
        <f>ABS(master_list_outgoing[[#This Row],[Net Weight]]/1000)</f>
        <v>12.36</v>
      </c>
      <c r="H3349">
        <v>0</v>
      </c>
      <c r="I3349">
        <v>0</v>
      </c>
      <c r="J3349" t="s">
        <v>1383</v>
      </c>
      <c r="K3349" t="str">
        <f>_xlfn.XLOOKUP(master_list_outgoing[[#This Row],[Waste Type ID]],[2]source!$B$2:$B$304,[2]source!$A$2:$A$304)</f>
        <v>NFSS015</v>
      </c>
      <c r="L3349" t="str">
        <f>_xlfn.XLOOKUP(master_list_outgoing[[#This Row],[Waste Type ID]],[2]source!$B$2:$B$304,[2]source!$C$2:$C$304)</f>
        <v>Non-Ferrous</v>
      </c>
    </row>
    <row r="3350" spans="1:12" x14ac:dyDescent="0.25">
      <c r="A3350">
        <v>295318</v>
      </c>
      <c r="B3350" s="1">
        <v>45817</v>
      </c>
      <c r="E3350" t="s">
        <v>740</v>
      </c>
      <c r="F3350" s="20">
        <v>11980</v>
      </c>
      <c r="G3350">
        <f>ABS(master_list_outgoing[[#This Row],[Net Weight]]/1000)</f>
        <v>11.98</v>
      </c>
      <c r="H3350">
        <v>0</v>
      </c>
      <c r="I3350">
        <v>0</v>
      </c>
      <c r="J3350" t="s">
        <v>1383</v>
      </c>
      <c r="K3350" t="str">
        <f>_xlfn.XLOOKUP(master_list_outgoing[[#This Row],[Waste Type ID]],[2]source!$B$2:$B$304,[2]source!$A$2:$A$304)</f>
        <v>NFSS015</v>
      </c>
      <c r="L3350" t="str">
        <f>_xlfn.XLOOKUP(master_list_outgoing[[#This Row],[Waste Type ID]],[2]source!$B$2:$B$304,[2]source!$C$2:$C$304)</f>
        <v>Non-Ferrous</v>
      </c>
    </row>
    <row r="3351" spans="1:12" x14ac:dyDescent="0.25">
      <c r="A3351">
        <v>295336</v>
      </c>
      <c r="B3351" s="1">
        <v>45817</v>
      </c>
      <c r="E3351" t="s">
        <v>293</v>
      </c>
      <c r="F3351" s="20">
        <v>22060</v>
      </c>
      <c r="G3351">
        <f>ABS(master_list_outgoing[[#This Row],[Net Weight]]/1000)</f>
        <v>22.06</v>
      </c>
      <c r="H3351">
        <v>0</v>
      </c>
      <c r="I3351">
        <v>0</v>
      </c>
      <c r="J3351" t="s">
        <v>1380</v>
      </c>
      <c r="K3351" t="str">
        <f>_xlfn.XLOOKUP(master_list_outgoing[[#This Row],[Waste Type ID]],[2]source!$B$2:$B$304,[2]source!$A$2:$A$304)</f>
        <v>F0000037</v>
      </c>
      <c r="L3351" t="str">
        <f>_xlfn.XLOOKUP(master_list_outgoing[[#This Row],[Waste Type ID]],[2]source!$B$2:$B$304,[2]source!$C$2:$C$304)</f>
        <v>Ferrous</v>
      </c>
    </row>
    <row r="3352" spans="1:12" x14ac:dyDescent="0.25">
      <c r="A3352">
        <v>295339</v>
      </c>
      <c r="B3352" s="1">
        <v>45817</v>
      </c>
      <c r="E3352" t="s">
        <v>270</v>
      </c>
      <c r="F3352" s="20">
        <v>640</v>
      </c>
      <c r="G3352">
        <f>ABS(master_list_outgoing[[#This Row],[Net Weight]]/1000)</f>
        <v>0.64</v>
      </c>
      <c r="H3352">
        <v>0</v>
      </c>
      <c r="I3352">
        <v>0</v>
      </c>
      <c r="J3352" t="s">
        <v>1379</v>
      </c>
      <c r="K3352" t="str">
        <f>_xlfn.XLOOKUP(master_list_outgoing[[#This Row],[Waste Type ID]],[2]source!$B$2:$B$304,[2]source!$A$2:$A$304)</f>
        <v>NFSS007</v>
      </c>
      <c r="L3352" t="str">
        <f>_xlfn.XLOOKUP(master_list_outgoing[[#This Row],[Waste Type ID]],[2]source!$B$2:$B$304,[2]source!$C$2:$C$304)</f>
        <v>Non-Ferrous</v>
      </c>
    </row>
    <row r="3353" spans="1:12" x14ac:dyDescent="0.25">
      <c r="A3353">
        <v>295339</v>
      </c>
      <c r="B3353" s="1">
        <v>45817</v>
      </c>
      <c r="E3353" t="s">
        <v>1454</v>
      </c>
      <c r="F3353" s="20">
        <v>877</v>
      </c>
      <c r="G3353">
        <f>ABS(master_list_outgoing[[#This Row],[Net Weight]]/1000)</f>
        <v>0.877</v>
      </c>
      <c r="H3353">
        <v>0</v>
      </c>
      <c r="I3353">
        <v>0</v>
      </c>
      <c r="J3353" t="s">
        <v>1379</v>
      </c>
      <c r="K3353" t="str">
        <f>_xlfn.XLOOKUP(master_list_outgoing[[#This Row],[Waste Type ID]],[2]source!$B$2:$B$304,[2]source!$A$2:$A$304)</f>
        <v>NFSS064</v>
      </c>
      <c r="L3353" t="str">
        <f>_xlfn.XLOOKUP(master_list_outgoing[[#This Row],[Waste Type ID]],[2]source!$B$2:$B$304,[2]source!$C$2:$C$304)</f>
        <v>Non-Ferrous</v>
      </c>
    </row>
    <row r="3354" spans="1:12" x14ac:dyDescent="0.25">
      <c r="A3354">
        <v>295339</v>
      </c>
      <c r="B3354" s="1">
        <v>45817</v>
      </c>
      <c r="E3354" t="s">
        <v>501</v>
      </c>
      <c r="F3354" s="20">
        <v>515</v>
      </c>
      <c r="G3354">
        <f>ABS(master_list_outgoing[[#This Row],[Net Weight]]/1000)</f>
        <v>0.51500000000000001</v>
      </c>
      <c r="H3354">
        <v>0</v>
      </c>
      <c r="I3354">
        <v>0</v>
      </c>
      <c r="J3354" t="s">
        <v>1379</v>
      </c>
      <c r="K3354" t="str">
        <f>_xlfn.XLOOKUP(master_list_outgoing[[#This Row],[Waste Type ID]],[2]source!$B$2:$B$304,[2]source!$A$2:$A$304)</f>
        <v>NFSS013</v>
      </c>
      <c r="L3354" t="str">
        <f>_xlfn.XLOOKUP(master_list_outgoing[[#This Row],[Waste Type ID]],[2]source!$B$2:$B$304,[2]source!$C$2:$C$304)</f>
        <v>Non-Ferrous</v>
      </c>
    </row>
    <row r="3355" spans="1:12" x14ac:dyDescent="0.25">
      <c r="A3355">
        <v>295339</v>
      </c>
      <c r="B3355" s="1">
        <v>45817</v>
      </c>
      <c r="E3355" t="s">
        <v>416</v>
      </c>
      <c r="F3355" s="20">
        <v>1650</v>
      </c>
      <c r="G3355">
        <f>ABS(master_list_outgoing[[#This Row],[Net Weight]]/1000)</f>
        <v>1.65</v>
      </c>
      <c r="H3355">
        <v>0</v>
      </c>
      <c r="I3355">
        <v>0</v>
      </c>
      <c r="J3355" t="s">
        <v>1379</v>
      </c>
      <c r="K3355" t="str">
        <f>_xlfn.XLOOKUP(master_list_outgoing[[#This Row],[Waste Type ID]],[2]source!$B$2:$B$304,[2]source!$A$2:$A$304)</f>
        <v>NFSS016</v>
      </c>
      <c r="L3355" t="str">
        <f>_xlfn.XLOOKUP(master_list_outgoing[[#This Row],[Waste Type ID]],[2]source!$B$2:$B$304,[2]source!$C$2:$C$304)</f>
        <v>Non-Ferrous</v>
      </c>
    </row>
    <row r="3356" spans="1:12" x14ac:dyDescent="0.25">
      <c r="A3356">
        <v>295339</v>
      </c>
      <c r="B3356" s="1">
        <v>45817</v>
      </c>
      <c r="E3356" t="s">
        <v>109</v>
      </c>
      <c r="F3356" s="20">
        <v>202</v>
      </c>
      <c r="G3356">
        <f>ABS(master_list_outgoing[[#This Row],[Net Weight]]/1000)</f>
        <v>0.20200000000000001</v>
      </c>
      <c r="H3356">
        <v>0</v>
      </c>
      <c r="I3356">
        <v>0</v>
      </c>
      <c r="J3356" t="s">
        <v>1379</v>
      </c>
      <c r="K3356" t="str">
        <f>_xlfn.XLOOKUP(master_list_outgoing[[#This Row],[Waste Type ID]],[2]source!$B$2:$B$304,[2]source!$A$2:$A$304)</f>
        <v>NFAL0040</v>
      </c>
      <c r="L3356" t="str">
        <f>_xlfn.XLOOKUP(master_list_outgoing[[#This Row],[Waste Type ID]],[2]source!$B$2:$B$304,[2]source!$C$2:$C$304)</f>
        <v>Non-Ferrous</v>
      </c>
    </row>
    <row r="3357" spans="1:12" x14ac:dyDescent="0.25">
      <c r="A3357">
        <v>295340</v>
      </c>
      <c r="B3357" s="1">
        <v>45817</v>
      </c>
      <c r="E3357" t="s">
        <v>502</v>
      </c>
      <c r="F3357" s="20">
        <v>111</v>
      </c>
      <c r="G3357">
        <f>ABS(master_list_outgoing[[#This Row],[Net Weight]]/1000)</f>
        <v>0.111</v>
      </c>
      <c r="H3357">
        <v>0</v>
      </c>
      <c r="I3357">
        <v>0</v>
      </c>
      <c r="J3357" t="s">
        <v>1383</v>
      </c>
      <c r="K3357" t="str">
        <f>_xlfn.XLOOKUP(master_list_outgoing[[#This Row],[Waste Type ID]],[2]source!$B$2:$B$304,[2]source!$A$2:$A$304)</f>
        <v>NFSS012</v>
      </c>
      <c r="L3357" t="str">
        <f>_xlfn.XLOOKUP(master_list_outgoing[[#This Row],[Waste Type ID]],[2]source!$B$2:$B$304,[2]source!$C$2:$C$304)</f>
        <v>Non-Ferrous</v>
      </c>
    </row>
    <row r="3358" spans="1:12" x14ac:dyDescent="0.25">
      <c r="A3358">
        <v>295343</v>
      </c>
      <c r="B3358" s="1">
        <v>45817</v>
      </c>
      <c r="E3358" t="s">
        <v>96</v>
      </c>
      <c r="F3358" s="20">
        <v>23820</v>
      </c>
      <c r="G3358">
        <f>ABS(master_list_outgoing[[#This Row],[Net Weight]]/1000)</f>
        <v>23.82</v>
      </c>
      <c r="H3358">
        <v>0</v>
      </c>
      <c r="I3358">
        <v>0</v>
      </c>
      <c r="J3358" t="s">
        <v>1408</v>
      </c>
      <c r="K3358" t="str">
        <f>_xlfn.XLOOKUP(master_list_outgoing[[#This Row],[Waste Type ID]],[2]source!$B$2:$B$304,[2]source!$A$2:$A$304)</f>
        <v>F000010</v>
      </c>
      <c r="L3358" t="str">
        <f>_xlfn.XLOOKUP(master_list_outgoing[[#This Row],[Waste Type ID]],[2]source!$B$2:$B$304,[2]source!$C$2:$C$304)</f>
        <v>Ferrous</v>
      </c>
    </row>
    <row r="3359" spans="1:12" x14ac:dyDescent="0.25">
      <c r="A3359">
        <v>295349</v>
      </c>
      <c r="B3359" s="1">
        <v>45817</v>
      </c>
      <c r="E3359" t="s">
        <v>293</v>
      </c>
      <c r="F3359" s="20">
        <v>21240</v>
      </c>
      <c r="G3359">
        <f>ABS(master_list_outgoing[[#This Row],[Net Weight]]/1000)</f>
        <v>21.24</v>
      </c>
      <c r="H3359">
        <v>0</v>
      </c>
      <c r="I3359">
        <v>0</v>
      </c>
      <c r="J3359" t="s">
        <v>1380</v>
      </c>
      <c r="K3359" t="str">
        <f>_xlfn.XLOOKUP(master_list_outgoing[[#This Row],[Waste Type ID]],[2]source!$B$2:$B$304,[2]source!$A$2:$A$304)</f>
        <v>F0000037</v>
      </c>
      <c r="L3359" t="str">
        <f>_xlfn.XLOOKUP(master_list_outgoing[[#This Row],[Waste Type ID]],[2]source!$B$2:$B$304,[2]source!$C$2:$C$304)</f>
        <v>Ferrous</v>
      </c>
    </row>
    <row r="3360" spans="1:12" x14ac:dyDescent="0.25">
      <c r="A3360">
        <v>295357</v>
      </c>
      <c r="B3360" s="1">
        <v>45818</v>
      </c>
      <c r="E3360" t="s">
        <v>61</v>
      </c>
      <c r="F3360" s="20">
        <v>3212</v>
      </c>
      <c r="G3360">
        <f>ABS(master_list_outgoing[[#This Row],[Net Weight]]/1000)</f>
        <v>3.2120000000000002</v>
      </c>
      <c r="H3360">
        <v>0</v>
      </c>
      <c r="I3360">
        <v>0</v>
      </c>
      <c r="J3360" t="s">
        <v>1386</v>
      </c>
      <c r="K3360" t="str">
        <f>_xlfn.XLOOKUP(master_list_outgoing[[#This Row],[Waste Type ID]],[2]source!$B$2:$B$304,[2]source!$A$2:$A$304)</f>
        <v>NFCU005</v>
      </c>
      <c r="L3360" t="str">
        <f>_xlfn.XLOOKUP(master_list_outgoing[[#This Row],[Waste Type ID]],[2]source!$B$2:$B$304,[2]source!$C$2:$C$304)</f>
        <v>Non-Ferrous</v>
      </c>
    </row>
    <row r="3361" spans="1:12" x14ac:dyDescent="0.25">
      <c r="A3361">
        <v>295357</v>
      </c>
      <c r="B3361" s="1">
        <v>45818</v>
      </c>
      <c r="E3361" t="s">
        <v>52</v>
      </c>
      <c r="F3361" s="20">
        <v>3291</v>
      </c>
      <c r="G3361">
        <f>ABS(master_list_outgoing[[#This Row],[Net Weight]]/1000)</f>
        <v>3.2909999999999999</v>
      </c>
      <c r="H3361">
        <v>0</v>
      </c>
      <c r="I3361">
        <v>0</v>
      </c>
      <c r="J3361" t="s">
        <v>1386</v>
      </c>
      <c r="K3361" t="str">
        <f>_xlfn.XLOOKUP(master_list_outgoing[[#This Row],[Waste Type ID]],[2]source!$B$2:$B$304,[2]source!$A$2:$A$304)</f>
        <v>NFB0001</v>
      </c>
      <c r="L3361" t="str">
        <f>_xlfn.XLOOKUP(master_list_outgoing[[#This Row],[Waste Type ID]],[2]source!$B$2:$B$304,[2]source!$C$2:$C$304)</f>
        <v>Non-Ferrous</v>
      </c>
    </row>
    <row r="3362" spans="1:12" x14ac:dyDescent="0.25">
      <c r="A3362">
        <v>295357</v>
      </c>
      <c r="B3362" s="1">
        <v>45818</v>
      </c>
      <c r="E3362" t="s">
        <v>1019</v>
      </c>
      <c r="F3362" s="20">
        <v>1317</v>
      </c>
      <c r="G3362">
        <f>ABS(master_list_outgoing[[#This Row],[Net Weight]]/1000)</f>
        <v>1.3169999999999999</v>
      </c>
      <c r="H3362">
        <v>0</v>
      </c>
      <c r="I3362">
        <v>0</v>
      </c>
      <c r="J3362" t="s">
        <v>1386</v>
      </c>
      <c r="K3362" t="str">
        <f>_xlfn.XLOOKUP(master_list_outgoing[[#This Row],[Waste Type ID]],[2]source!$B$2:$B$304,[2]source!$A$2:$A$304)</f>
        <v>NFCU032</v>
      </c>
      <c r="L3362" t="str">
        <f>_xlfn.XLOOKUP(master_list_outgoing[[#This Row],[Waste Type ID]],[2]source!$B$2:$B$304,[2]source!$C$2:$C$304)</f>
        <v>Non-Ferrous</v>
      </c>
    </row>
    <row r="3363" spans="1:12" x14ac:dyDescent="0.25">
      <c r="A3363">
        <v>295357</v>
      </c>
      <c r="B3363" s="1">
        <v>45818</v>
      </c>
      <c r="E3363" t="s">
        <v>592</v>
      </c>
      <c r="F3363" s="20">
        <v>386</v>
      </c>
      <c r="G3363">
        <f>ABS(master_list_outgoing[[#This Row],[Net Weight]]/1000)</f>
        <v>0.38600000000000001</v>
      </c>
      <c r="H3363">
        <v>0</v>
      </c>
      <c r="I3363">
        <v>0</v>
      </c>
      <c r="J3363" t="s">
        <v>1386</v>
      </c>
      <c r="K3363" t="str">
        <f>_xlfn.XLOOKUP(master_list_outgoing[[#This Row],[Waste Type ID]],[2]source!$B$2:$B$304,[2]source!$A$2:$A$304)</f>
        <v>NFB0005</v>
      </c>
      <c r="L3363" t="str">
        <f>_xlfn.XLOOKUP(master_list_outgoing[[#This Row],[Waste Type ID]],[2]source!$B$2:$B$304,[2]source!$C$2:$C$304)</f>
        <v>Non-Ferrous</v>
      </c>
    </row>
    <row r="3364" spans="1:12" x14ac:dyDescent="0.25">
      <c r="A3364">
        <v>295357</v>
      </c>
      <c r="B3364" s="1">
        <v>45818</v>
      </c>
      <c r="E3364" t="s">
        <v>411</v>
      </c>
      <c r="F3364" s="20">
        <v>306</v>
      </c>
      <c r="G3364">
        <f>ABS(master_list_outgoing[[#This Row],[Net Weight]]/1000)</f>
        <v>0.30599999999999999</v>
      </c>
      <c r="H3364">
        <v>0</v>
      </c>
      <c r="I3364">
        <v>0</v>
      </c>
      <c r="J3364" t="s">
        <v>1386</v>
      </c>
      <c r="K3364" t="str">
        <f>_xlfn.XLOOKUP(master_list_outgoing[[#This Row],[Waste Type ID]],[2]source!$B$2:$B$304,[2]source!$A$2:$A$304)</f>
        <v>NFCU053</v>
      </c>
      <c r="L3364" t="str">
        <f>_xlfn.XLOOKUP(master_list_outgoing[[#This Row],[Waste Type ID]],[2]source!$B$2:$B$304,[2]source!$C$2:$C$304)</f>
        <v>Non-Ferrous</v>
      </c>
    </row>
    <row r="3365" spans="1:12" x14ac:dyDescent="0.25">
      <c r="A3365">
        <v>295357</v>
      </c>
      <c r="B3365" s="1">
        <v>45818</v>
      </c>
      <c r="E3365" t="s">
        <v>687</v>
      </c>
      <c r="F3365" s="20">
        <v>317</v>
      </c>
      <c r="G3365">
        <f>ABS(master_list_outgoing[[#This Row],[Net Weight]]/1000)</f>
        <v>0.317</v>
      </c>
      <c r="H3365">
        <v>0</v>
      </c>
      <c r="I3365">
        <v>0</v>
      </c>
      <c r="J3365" t="s">
        <v>1386</v>
      </c>
      <c r="K3365" t="str">
        <f>_xlfn.XLOOKUP(master_list_outgoing[[#This Row],[Waste Type ID]],[2]source!$B$2:$B$304,[2]source!$A$2:$A$304)</f>
        <v>NFL0011</v>
      </c>
      <c r="L3365" t="str">
        <f>_xlfn.XLOOKUP(master_list_outgoing[[#This Row],[Waste Type ID]],[2]source!$B$2:$B$304,[2]source!$C$2:$C$304)</f>
        <v>Non-Ferrous</v>
      </c>
    </row>
    <row r="3366" spans="1:12" x14ac:dyDescent="0.25">
      <c r="A3366">
        <v>295357</v>
      </c>
      <c r="B3366" s="1">
        <v>45818</v>
      </c>
      <c r="E3366" t="s">
        <v>233</v>
      </c>
      <c r="F3366" s="20">
        <v>1165</v>
      </c>
      <c r="G3366">
        <f>ABS(master_list_outgoing[[#This Row],[Net Weight]]/1000)</f>
        <v>1.165</v>
      </c>
      <c r="H3366">
        <v>0</v>
      </c>
      <c r="I3366">
        <v>0</v>
      </c>
      <c r="J3366" t="s">
        <v>1386</v>
      </c>
      <c r="K3366" t="str">
        <f>_xlfn.XLOOKUP(master_list_outgoing[[#This Row],[Waste Type ID]],[2]source!$B$2:$B$304,[2]source!$A$2:$A$304)</f>
        <v>NFCU012</v>
      </c>
      <c r="L3366" t="str">
        <f>_xlfn.XLOOKUP(master_list_outgoing[[#This Row],[Waste Type ID]],[2]source!$B$2:$B$304,[2]source!$C$2:$C$304)</f>
        <v>Non-Ferrous</v>
      </c>
    </row>
    <row r="3367" spans="1:12" x14ac:dyDescent="0.25">
      <c r="A3367">
        <v>295357</v>
      </c>
      <c r="B3367" s="1">
        <v>45818</v>
      </c>
      <c r="E3367" t="s">
        <v>408</v>
      </c>
      <c r="F3367" s="20">
        <v>124</v>
      </c>
      <c r="G3367">
        <f>ABS(master_list_outgoing[[#This Row],[Net Weight]]/1000)</f>
        <v>0.124</v>
      </c>
      <c r="H3367">
        <v>0</v>
      </c>
      <c r="I3367">
        <v>0</v>
      </c>
      <c r="J3367" t="s">
        <v>1386</v>
      </c>
      <c r="K3367" t="str">
        <f>_xlfn.XLOOKUP(master_list_outgoing[[#This Row],[Waste Type ID]],[2]source!$B$2:$B$304,[2]source!$A$2:$A$304)</f>
        <v>NFCU033</v>
      </c>
      <c r="L3367" t="str">
        <f>_xlfn.XLOOKUP(master_list_outgoing[[#This Row],[Waste Type ID]],[2]source!$B$2:$B$304,[2]source!$C$2:$C$304)</f>
        <v>Non-Ferrous</v>
      </c>
    </row>
    <row r="3368" spans="1:12" x14ac:dyDescent="0.25">
      <c r="A3368">
        <v>295357</v>
      </c>
      <c r="B3368" s="1">
        <v>45818</v>
      </c>
      <c r="E3368" t="s">
        <v>800</v>
      </c>
      <c r="F3368" s="20">
        <v>67</v>
      </c>
      <c r="G3368">
        <f>ABS(master_list_outgoing[[#This Row],[Net Weight]]/1000)</f>
        <v>6.7000000000000004E-2</v>
      </c>
      <c r="H3368">
        <v>0</v>
      </c>
      <c r="I3368">
        <v>0</v>
      </c>
      <c r="J3368" t="s">
        <v>1386</v>
      </c>
      <c r="K3368" t="str">
        <f>_xlfn.XLOOKUP(master_list_outgoing[[#This Row],[Waste Type ID]],[2]source!$B$2:$B$304,[2]source!$A$2:$A$304)</f>
        <v>NFCU042</v>
      </c>
      <c r="L3368" t="str">
        <f>_xlfn.XLOOKUP(master_list_outgoing[[#This Row],[Waste Type ID]],[2]source!$B$2:$B$304,[2]source!$C$2:$C$304)</f>
        <v>Non-Ferrous</v>
      </c>
    </row>
    <row r="3369" spans="1:12" x14ac:dyDescent="0.25">
      <c r="A3369">
        <v>295357</v>
      </c>
      <c r="B3369" s="1">
        <v>45818</v>
      </c>
      <c r="E3369" t="s">
        <v>764</v>
      </c>
      <c r="F3369" s="20">
        <v>1492</v>
      </c>
      <c r="G3369">
        <f>ABS(master_list_outgoing[[#This Row],[Net Weight]]/1000)</f>
        <v>1.492</v>
      </c>
      <c r="H3369">
        <v>0</v>
      </c>
      <c r="I3369">
        <v>0</v>
      </c>
      <c r="J3369" t="s">
        <v>1386</v>
      </c>
      <c r="K3369" t="str">
        <f>_xlfn.XLOOKUP(master_list_outgoing[[#This Row],[Waste Type ID]],[2]source!$B$2:$B$304,[2]source!$A$2:$A$304)</f>
        <v>NFAL014</v>
      </c>
      <c r="L3369" t="str">
        <f>_xlfn.XLOOKUP(master_list_outgoing[[#This Row],[Waste Type ID]],[2]source!$B$2:$B$304,[2]source!$C$2:$C$304)</f>
        <v>Non-Ferrous</v>
      </c>
    </row>
    <row r="3370" spans="1:12" x14ac:dyDescent="0.25">
      <c r="A3370">
        <v>295363</v>
      </c>
      <c r="B3370" s="1">
        <v>45818</v>
      </c>
      <c r="E3370" t="s">
        <v>88</v>
      </c>
      <c r="F3370" s="20">
        <v>9360</v>
      </c>
      <c r="G3370">
        <f>ABS(master_list_outgoing[[#This Row],[Net Weight]]/1000)</f>
        <v>9.36</v>
      </c>
      <c r="H3370">
        <v>0</v>
      </c>
      <c r="I3370">
        <v>0</v>
      </c>
      <c r="J3370" t="s">
        <v>1380</v>
      </c>
      <c r="K3370" t="str">
        <f>_xlfn.XLOOKUP(master_list_outgoing[[#This Row],[Waste Type ID]],[2]source!$B$2:$B$304,[2]source!$A$2:$A$304)</f>
        <v>F000002</v>
      </c>
      <c r="L3370" t="str">
        <f>_xlfn.XLOOKUP(master_list_outgoing[[#This Row],[Waste Type ID]],[2]source!$B$2:$B$304,[2]source!$C$2:$C$304)</f>
        <v>Ferrous</v>
      </c>
    </row>
    <row r="3371" spans="1:12" x14ac:dyDescent="0.25">
      <c r="A3371">
        <v>295368</v>
      </c>
      <c r="B3371" s="1">
        <v>45818</v>
      </c>
      <c r="E3371" t="s">
        <v>293</v>
      </c>
      <c r="F3371" s="20">
        <v>23260</v>
      </c>
      <c r="G3371">
        <f>ABS(master_list_outgoing[[#This Row],[Net Weight]]/1000)</f>
        <v>23.26</v>
      </c>
      <c r="H3371">
        <v>0</v>
      </c>
      <c r="I3371">
        <v>0</v>
      </c>
      <c r="J3371" t="s">
        <v>1414</v>
      </c>
      <c r="K3371" t="str">
        <f>_xlfn.XLOOKUP(master_list_outgoing[[#This Row],[Waste Type ID]],[2]source!$B$2:$B$304,[2]source!$A$2:$A$304)</f>
        <v>F0000037</v>
      </c>
      <c r="L3371" t="str">
        <f>_xlfn.XLOOKUP(master_list_outgoing[[#This Row],[Waste Type ID]],[2]source!$B$2:$B$304,[2]source!$C$2:$C$304)</f>
        <v>Ferrous</v>
      </c>
    </row>
    <row r="3372" spans="1:12" x14ac:dyDescent="0.25">
      <c r="A3372">
        <v>295377</v>
      </c>
      <c r="B3372" s="1">
        <v>45818</v>
      </c>
      <c r="E3372" t="s">
        <v>88</v>
      </c>
      <c r="F3372" s="20">
        <v>8100</v>
      </c>
      <c r="G3372">
        <f>ABS(master_list_outgoing[[#This Row],[Net Weight]]/1000)</f>
        <v>8.1</v>
      </c>
      <c r="H3372">
        <v>0</v>
      </c>
      <c r="I3372">
        <v>0</v>
      </c>
      <c r="J3372" t="s">
        <v>1380</v>
      </c>
      <c r="K3372" t="str">
        <f>_xlfn.XLOOKUP(master_list_outgoing[[#This Row],[Waste Type ID]],[2]source!$B$2:$B$304,[2]source!$A$2:$A$304)</f>
        <v>F000002</v>
      </c>
      <c r="L3372" t="str">
        <f>_xlfn.XLOOKUP(master_list_outgoing[[#This Row],[Waste Type ID]],[2]source!$B$2:$B$304,[2]source!$C$2:$C$304)</f>
        <v>Ferrous</v>
      </c>
    </row>
    <row r="3373" spans="1:12" x14ac:dyDescent="0.25">
      <c r="A3373">
        <v>295385</v>
      </c>
      <c r="B3373" s="1">
        <v>45818</v>
      </c>
      <c r="E3373" t="s">
        <v>268</v>
      </c>
      <c r="F3373" s="20">
        <v>2932</v>
      </c>
      <c r="G3373">
        <f>ABS(master_list_outgoing[[#This Row],[Net Weight]]/1000)</f>
        <v>2.9319999999999999</v>
      </c>
      <c r="H3373">
        <v>0</v>
      </c>
      <c r="I3373">
        <v>0</v>
      </c>
      <c r="J3373" t="s">
        <v>1378</v>
      </c>
      <c r="K3373" t="str">
        <f>_xlfn.XLOOKUP(master_list_outgoing[[#This Row],[Waste Type ID]],[2]source!$B$2:$B$304,[2]source!$A$2:$A$304)</f>
        <v>NFSS006</v>
      </c>
      <c r="L3373" t="str">
        <f>_xlfn.XLOOKUP(master_list_outgoing[[#This Row],[Waste Type ID]],[2]source!$B$2:$B$304,[2]source!$C$2:$C$304)</f>
        <v>Non-Ferrous</v>
      </c>
    </row>
    <row r="3374" spans="1:12" x14ac:dyDescent="0.25">
      <c r="A3374">
        <v>295385</v>
      </c>
      <c r="B3374" s="1">
        <v>45818</v>
      </c>
      <c r="E3374" t="s">
        <v>269</v>
      </c>
      <c r="F3374" s="20">
        <v>3394</v>
      </c>
      <c r="G3374">
        <f>ABS(master_list_outgoing[[#This Row],[Net Weight]]/1000)</f>
        <v>3.3940000000000001</v>
      </c>
      <c r="H3374">
        <v>0</v>
      </c>
      <c r="I3374">
        <v>0</v>
      </c>
      <c r="J3374" t="s">
        <v>1378</v>
      </c>
      <c r="K3374" t="str">
        <f>_xlfn.XLOOKUP(master_list_outgoing[[#This Row],[Waste Type ID]],[2]source!$B$2:$B$304,[2]source!$A$2:$A$304)</f>
        <v>NFSS005</v>
      </c>
      <c r="L3374" t="str">
        <f>_xlfn.XLOOKUP(master_list_outgoing[[#This Row],[Waste Type ID]],[2]source!$B$2:$B$304,[2]source!$C$2:$C$304)</f>
        <v>Non-Ferrous</v>
      </c>
    </row>
    <row r="3375" spans="1:12" x14ac:dyDescent="0.25">
      <c r="A3375">
        <v>295385</v>
      </c>
      <c r="B3375" s="1">
        <v>45818</v>
      </c>
      <c r="E3375" t="s">
        <v>500</v>
      </c>
      <c r="F3375" s="20">
        <v>265</v>
      </c>
      <c r="G3375">
        <f>ABS(master_list_outgoing[[#This Row],[Net Weight]]/1000)</f>
        <v>0.26500000000000001</v>
      </c>
      <c r="H3375">
        <v>0</v>
      </c>
      <c r="I3375">
        <v>0</v>
      </c>
      <c r="J3375" t="s">
        <v>1378</v>
      </c>
      <c r="K3375" t="str">
        <f>_xlfn.XLOOKUP(master_list_outgoing[[#This Row],[Waste Type ID]],[2]source!$B$2:$B$304,[2]source!$A$2:$A$304)</f>
        <v>NFSS010</v>
      </c>
      <c r="L3375" t="str">
        <f>_xlfn.XLOOKUP(master_list_outgoing[[#This Row],[Waste Type ID]],[2]source!$B$2:$B$304,[2]source!$C$2:$C$304)</f>
        <v>Non-Ferrous</v>
      </c>
    </row>
    <row r="3376" spans="1:12" x14ac:dyDescent="0.25">
      <c r="A3376">
        <v>295385</v>
      </c>
      <c r="B3376" s="1">
        <v>45818</v>
      </c>
      <c r="E3376" t="s">
        <v>496</v>
      </c>
      <c r="F3376" s="20">
        <v>369</v>
      </c>
      <c r="G3376">
        <f>ABS(master_list_outgoing[[#This Row],[Net Weight]]/1000)</f>
        <v>0.36899999999999999</v>
      </c>
      <c r="H3376">
        <v>0</v>
      </c>
      <c r="I3376">
        <v>0</v>
      </c>
      <c r="J3376" t="s">
        <v>1378</v>
      </c>
      <c r="K3376" t="str">
        <f>_xlfn.XLOOKUP(master_list_outgoing[[#This Row],[Waste Type ID]],[2]source!$B$2:$B$304,[2]source!$A$2:$A$304)</f>
        <v>NFSS008</v>
      </c>
      <c r="L3376" t="str">
        <f>_xlfn.XLOOKUP(master_list_outgoing[[#This Row],[Waste Type ID]],[2]source!$B$2:$B$304,[2]source!$C$2:$C$304)</f>
        <v>Non-Ferrous</v>
      </c>
    </row>
    <row r="3377" spans="1:12" x14ac:dyDescent="0.25">
      <c r="A3377">
        <v>295385</v>
      </c>
      <c r="B3377" s="1">
        <v>45818</v>
      </c>
      <c r="E3377" t="s">
        <v>1306</v>
      </c>
      <c r="F3377" s="20">
        <v>119</v>
      </c>
      <c r="G3377">
        <f>ABS(master_list_outgoing[[#This Row],[Net Weight]]/1000)</f>
        <v>0.11899999999999999</v>
      </c>
      <c r="H3377">
        <v>0</v>
      </c>
      <c r="I3377">
        <v>0</v>
      </c>
      <c r="J3377" t="s">
        <v>1378</v>
      </c>
      <c r="K3377" t="str">
        <f>_xlfn.XLOOKUP(master_list_outgoing[[#This Row],[Waste Type ID]],[2]source!$B$2:$B$304,[2]source!$A$2:$A$304)</f>
        <v>NFSS009</v>
      </c>
      <c r="L3377" t="str">
        <f>_xlfn.XLOOKUP(master_list_outgoing[[#This Row],[Waste Type ID]],[2]source!$B$2:$B$304,[2]source!$C$2:$C$304)</f>
        <v>Non-Ferrous</v>
      </c>
    </row>
    <row r="3378" spans="1:12" x14ac:dyDescent="0.25">
      <c r="A3378">
        <v>295396</v>
      </c>
      <c r="B3378" s="1">
        <v>45818</v>
      </c>
      <c r="E3378" t="s">
        <v>928</v>
      </c>
      <c r="F3378" s="20">
        <v>1</v>
      </c>
      <c r="G3378">
        <f>ABS(master_list_outgoing[[#This Row],[Net Weight]]/1000)</f>
        <v>1E-3</v>
      </c>
      <c r="H3378">
        <v>0</v>
      </c>
      <c r="I3378">
        <v>0</v>
      </c>
      <c r="J3378" t="s">
        <v>1455</v>
      </c>
      <c r="K3378" t="str">
        <f>_xlfn.XLOOKUP(master_list_outgoing[[#This Row],[Waste Type ID]],[2]source!$B$2:$B$304,[2]source!$A$2:$A$304)</f>
        <v>NFNF008</v>
      </c>
      <c r="L3378" t="str">
        <f>_xlfn.XLOOKUP(master_list_outgoing[[#This Row],[Waste Type ID]],[2]source!$B$2:$B$304,[2]source!$C$2:$C$304)</f>
        <v>Non-Ferrous</v>
      </c>
    </row>
    <row r="3379" spans="1:12" x14ac:dyDescent="0.25">
      <c r="A3379">
        <v>295406</v>
      </c>
      <c r="B3379" s="1">
        <v>45818</v>
      </c>
      <c r="E3379" t="s">
        <v>293</v>
      </c>
      <c r="F3379" s="20">
        <v>20540</v>
      </c>
      <c r="G3379">
        <f>ABS(master_list_outgoing[[#This Row],[Net Weight]]/1000)</f>
        <v>20.54</v>
      </c>
      <c r="H3379">
        <v>0</v>
      </c>
      <c r="I3379">
        <v>0</v>
      </c>
      <c r="J3379" t="s">
        <v>1380</v>
      </c>
      <c r="K3379" t="str">
        <f>_xlfn.XLOOKUP(master_list_outgoing[[#This Row],[Waste Type ID]],[2]source!$B$2:$B$304,[2]source!$A$2:$A$304)</f>
        <v>F0000037</v>
      </c>
      <c r="L3379" t="str">
        <f>_xlfn.XLOOKUP(master_list_outgoing[[#This Row],[Waste Type ID]],[2]source!$B$2:$B$304,[2]source!$C$2:$C$304)</f>
        <v>Ferrous</v>
      </c>
    </row>
    <row r="3380" spans="1:12" x14ac:dyDescent="0.25">
      <c r="A3380">
        <v>295419</v>
      </c>
      <c r="B3380" s="1">
        <v>45818</v>
      </c>
      <c r="E3380" t="s">
        <v>293</v>
      </c>
      <c r="F3380" s="20">
        <v>17860</v>
      </c>
      <c r="G3380">
        <f>ABS(master_list_outgoing[[#This Row],[Net Weight]]/1000)</f>
        <v>17.86</v>
      </c>
      <c r="H3380">
        <v>0</v>
      </c>
      <c r="I3380">
        <v>0</v>
      </c>
      <c r="J3380" t="s">
        <v>1380</v>
      </c>
      <c r="K3380" t="str">
        <f>_xlfn.XLOOKUP(master_list_outgoing[[#This Row],[Waste Type ID]],[2]source!$B$2:$B$304,[2]source!$A$2:$A$304)</f>
        <v>F0000037</v>
      </c>
      <c r="L3380" t="str">
        <f>_xlfn.XLOOKUP(master_list_outgoing[[#This Row],[Waste Type ID]],[2]source!$B$2:$B$304,[2]source!$C$2:$C$304)</f>
        <v>Ferrous</v>
      </c>
    </row>
    <row r="3381" spans="1:12" x14ac:dyDescent="0.25">
      <c r="A3381">
        <v>295427</v>
      </c>
      <c r="B3381" s="1">
        <v>45818</v>
      </c>
      <c r="E3381" t="s">
        <v>43</v>
      </c>
      <c r="F3381" s="20">
        <v>11060</v>
      </c>
      <c r="G3381">
        <f>ABS(master_list_outgoing[[#This Row],[Net Weight]]/1000)</f>
        <v>11.06</v>
      </c>
      <c r="H3381">
        <v>0</v>
      </c>
      <c r="I3381">
        <v>0</v>
      </c>
      <c r="J3381" t="s">
        <v>1409</v>
      </c>
      <c r="K3381" t="str">
        <f>_xlfn.XLOOKUP(master_list_outgoing[[#This Row],[Waste Type ID]],[2]source!$B$2:$B$304,[2]source!$A$2:$A$304)</f>
        <v>NFAL002</v>
      </c>
      <c r="L3381" t="str">
        <f>_xlfn.XLOOKUP(master_list_outgoing[[#This Row],[Waste Type ID]],[2]source!$B$2:$B$304,[2]source!$C$2:$C$304)</f>
        <v>Non-Ferrous</v>
      </c>
    </row>
    <row r="3382" spans="1:12" x14ac:dyDescent="0.25">
      <c r="A3382">
        <v>295449</v>
      </c>
      <c r="B3382" s="1">
        <v>45819</v>
      </c>
      <c r="E3382" t="s">
        <v>293</v>
      </c>
      <c r="F3382" s="20">
        <v>22300</v>
      </c>
      <c r="G3382">
        <f>ABS(master_list_outgoing[[#This Row],[Net Weight]]/1000)</f>
        <v>22.3</v>
      </c>
      <c r="H3382">
        <v>0</v>
      </c>
      <c r="I3382">
        <v>0</v>
      </c>
      <c r="J3382" t="s">
        <v>1414</v>
      </c>
      <c r="K3382" t="str">
        <f>_xlfn.XLOOKUP(master_list_outgoing[[#This Row],[Waste Type ID]],[2]source!$B$2:$B$304,[2]source!$A$2:$A$304)</f>
        <v>F0000037</v>
      </c>
      <c r="L3382" t="str">
        <f>_xlfn.XLOOKUP(master_list_outgoing[[#This Row],[Waste Type ID]],[2]source!$B$2:$B$304,[2]source!$C$2:$C$304)</f>
        <v>Ferrous</v>
      </c>
    </row>
    <row r="3383" spans="1:12" x14ac:dyDescent="0.25">
      <c r="A3383">
        <v>295459</v>
      </c>
      <c r="B3383" s="1">
        <v>45819</v>
      </c>
      <c r="E3383" t="s">
        <v>88</v>
      </c>
      <c r="F3383" s="20">
        <v>11300</v>
      </c>
      <c r="G3383">
        <f>ABS(master_list_outgoing[[#This Row],[Net Weight]]/1000)</f>
        <v>11.3</v>
      </c>
      <c r="H3383">
        <v>0</v>
      </c>
      <c r="I3383">
        <v>0</v>
      </c>
      <c r="J3383" t="s">
        <v>1380</v>
      </c>
      <c r="K3383" t="str">
        <f>_xlfn.XLOOKUP(master_list_outgoing[[#This Row],[Waste Type ID]],[2]source!$B$2:$B$304,[2]source!$A$2:$A$304)</f>
        <v>F000002</v>
      </c>
      <c r="L3383" t="str">
        <f>_xlfn.XLOOKUP(master_list_outgoing[[#This Row],[Waste Type ID]],[2]source!$B$2:$B$304,[2]source!$C$2:$C$304)</f>
        <v>Ferrous</v>
      </c>
    </row>
    <row r="3384" spans="1:12" x14ac:dyDescent="0.25">
      <c r="A3384">
        <v>295460</v>
      </c>
      <c r="B3384" s="1">
        <v>45819</v>
      </c>
      <c r="E3384" t="s">
        <v>129</v>
      </c>
      <c r="F3384" s="20">
        <v>18240</v>
      </c>
      <c r="G3384">
        <f>ABS(master_list_outgoing[[#This Row],[Net Weight]]/1000)</f>
        <v>18.239999999999998</v>
      </c>
      <c r="H3384">
        <v>0</v>
      </c>
      <c r="I3384">
        <v>0</v>
      </c>
      <c r="J3384" t="s">
        <v>1373</v>
      </c>
      <c r="K3384" t="str">
        <f>_xlfn.XLOOKUP(master_list_outgoing[[#This Row],[Waste Type ID]],[2]source!$B$2:$B$304,[2]source!$A$2:$A$304)</f>
        <v>F000024</v>
      </c>
      <c r="L3384" t="str">
        <f>_xlfn.XLOOKUP(master_list_outgoing[[#This Row],[Waste Type ID]],[2]source!$B$2:$B$304,[2]source!$C$2:$C$304)</f>
        <v>Ferrous</v>
      </c>
    </row>
    <row r="3385" spans="1:12" x14ac:dyDescent="0.25">
      <c r="A3385">
        <v>295473</v>
      </c>
      <c r="B3385" s="1">
        <v>45819</v>
      </c>
      <c r="E3385" t="s">
        <v>88</v>
      </c>
      <c r="F3385" s="20">
        <v>11220</v>
      </c>
      <c r="G3385">
        <f>ABS(master_list_outgoing[[#This Row],[Net Weight]]/1000)</f>
        <v>11.22</v>
      </c>
      <c r="H3385">
        <v>0</v>
      </c>
      <c r="I3385">
        <v>0</v>
      </c>
      <c r="J3385" t="s">
        <v>1380</v>
      </c>
      <c r="K3385" t="str">
        <f>_xlfn.XLOOKUP(master_list_outgoing[[#This Row],[Waste Type ID]],[2]source!$B$2:$B$304,[2]source!$A$2:$A$304)</f>
        <v>F000002</v>
      </c>
      <c r="L3385" t="str">
        <f>_xlfn.XLOOKUP(master_list_outgoing[[#This Row],[Waste Type ID]],[2]source!$B$2:$B$304,[2]source!$C$2:$C$304)</f>
        <v>Ferrous</v>
      </c>
    </row>
    <row r="3386" spans="1:12" x14ac:dyDescent="0.25">
      <c r="A3386">
        <v>295481</v>
      </c>
      <c r="B3386" s="1">
        <v>45819</v>
      </c>
      <c r="E3386" t="s">
        <v>95</v>
      </c>
      <c r="F3386" s="20">
        <v>1820</v>
      </c>
      <c r="G3386">
        <f>ABS(master_list_outgoing[[#This Row],[Net Weight]]/1000)</f>
        <v>1.82</v>
      </c>
      <c r="H3386">
        <v>0</v>
      </c>
      <c r="I3386">
        <v>0</v>
      </c>
      <c r="J3386" t="s">
        <v>1383</v>
      </c>
      <c r="K3386" t="str">
        <f>_xlfn.XLOOKUP(master_list_outgoing[[#This Row],[Waste Type ID]],[2]source!$B$2:$B$304,[2]source!$A$2:$A$304)</f>
        <v>NFSS004</v>
      </c>
      <c r="L3386" t="str">
        <f>_xlfn.XLOOKUP(master_list_outgoing[[#This Row],[Waste Type ID]],[2]source!$B$2:$B$304,[2]source!$C$2:$C$304)</f>
        <v>Non-Ferrous</v>
      </c>
    </row>
    <row r="3387" spans="1:12" x14ac:dyDescent="0.25">
      <c r="A3387">
        <v>295497</v>
      </c>
      <c r="B3387" s="1">
        <v>45819</v>
      </c>
      <c r="E3387" t="s">
        <v>9</v>
      </c>
      <c r="F3387" s="20">
        <v>12460</v>
      </c>
      <c r="G3387">
        <f>ABS(master_list_outgoing[[#This Row],[Net Weight]]/1000)</f>
        <v>12.46</v>
      </c>
      <c r="H3387">
        <v>0</v>
      </c>
      <c r="I3387">
        <v>0</v>
      </c>
      <c r="J3387" t="s">
        <v>1376</v>
      </c>
      <c r="K3387" t="str">
        <f>_xlfn.XLOOKUP(master_list_outgoing[[#This Row],[Waste Type ID]],[2]source!$B$2:$B$304,[2]source!$A$2:$A$304)</f>
        <v>NFNF005</v>
      </c>
      <c r="L3387" t="str">
        <f>_xlfn.XLOOKUP(master_list_outgoing[[#This Row],[Waste Type ID]],[2]source!$B$2:$B$304,[2]source!$C$2:$C$304)</f>
        <v>Non-Ferrous</v>
      </c>
    </row>
    <row r="3388" spans="1:12" x14ac:dyDescent="0.25">
      <c r="A3388">
        <v>295504</v>
      </c>
      <c r="B3388" s="1">
        <v>45820</v>
      </c>
      <c r="E3388" t="s">
        <v>95</v>
      </c>
      <c r="F3388" s="20">
        <v>1980</v>
      </c>
      <c r="G3388">
        <f>ABS(master_list_outgoing[[#This Row],[Net Weight]]/1000)</f>
        <v>1.98</v>
      </c>
      <c r="H3388">
        <v>0</v>
      </c>
      <c r="I3388">
        <v>0</v>
      </c>
      <c r="J3388" t="s">
        <v>1383</v>
      </c>
      <c r="K3388" t="str">
        <f>_xlfn.XLOOKUP(master_list_outgoing[[#This Row],[Waste Type ID]],[2]source!$B$2:$B$304,[2]source!$A$2:$A$304)</f>
        <v>NFSS004</v>
      </c>
      <c r="L3388" t="str">
        <f>_xlfn.XLOOKUP(master_list_outgoing[[#This Row],[Waste Type ID]],[2]source!$B$2:$B$304,[2]source!$C$2:$C$304)</f>
        <v>Non-Ferrous</v>
      </c>
    </row>
    <row r="3389" spans="1:12" x14ac:dyDescent="0.25">
      <c r="A3389">
        <v>295505</v>
      </c>
      <c r="B3389" s="1">
        <v>45820</v>
      </c>
      <c r="E3389" t="s">
        <v>546</v>
      </c>
      <c r="F3389" s="20">
        <v>14500</v>
      </c>
      <c r="G3389">
        <f>ABS(master_list_outgoing[[#This Row],[Net Weight]]/1000)</f>
        <v>14.5</v>
      </c>
      <c r="H3389">
        <v>0</v>
      </c>
      <c r="I3389">
        <v>0</v>
      </c>
      <c r="J3389" t="s">
        <v>1380</v>
      </c>
      <c r="K3389" t="str">
        <f>_xlfn.XLOOKUP(master_list_outgoing[[#This Row],[Waste Type ID]],[2]source!$B$2:$B$304,[2]source!$A$2:$A$304)</f>
        <v>F000017</v>
      </c>
      <c r="L3389" t="str">
        <f>_xlfn.XLOOKUP(master_list_outgoing[[#This Row],[Waste Type ID]],[2]source!$B$2:$B$304,[2]source!$C$2:$C$304)</f>
        <v>Ferrous</v>
      </c>
    </row>
    <row r="3390" spans="1:12" x14ac:dyDescent="0.25">
      <c r="A3390">
        <v>295506</v>
      </c>
      <c r="B3390" s="1">
        <v>45820</v>
      </c>
      <c r="E3390" t="s">
        <v>296</v>
      </c>
      <c r="F3390" s="20">
        <v>23380</v>
      </c>
      <c r="G3390">
        <f>ABS(master_list_outgoing[[#This Row],[Net Weight]]/1000)</f>
        <v>23.38</v>
      </c>
      <c r="H3390">
        <v>0</v>
      </c>
      <c r="I3390">
        <v>0</v>
      </c>
      <c r="J3390" t="s">
        <v>1386</v>
      </c>
      <c r="K3390" t="str">
        <f>_xlfn.XLOOKUP(master_list_outgoing[[#This Row],[Waste Type ID]],[2]source!$B$2:$B$304,[2]source!$A$2:$A$304)</f>
        <v>F000022</v>
      </c>
      <c r="L3390" t="str">
        <f>_xlfn.XLOOKUP(master_list_outgoing[[#This Row],[Waste Type ID]],[2]source!$B$2:$B$304,[2]source!$C$2:$C$304)</f>
        <v>Ferrous</v>
      </c>
    </row>
    <row r="3391" spans="1:12" x14ac:dyDescent="0.25">
      <c r="A3391">
        <v>295507</v>
      </c>
      <c r="B3391" s="1">
        <v>45820</v>
      </c>
      <c r="E3391" t="s">
        <v>886</v>
      </c>
      <c r="F3391" s="20">
        <v>11780</v>
      </c>
      <c r="G3391">
        <f>ABS(master_list_outgoing[[#This Row],[Net Weight]]/1000)</f>
        <v>11.78</v>
      </c>
      <c r="H3391">
        <v>0</v>
      </c>
      <c r="I3391">
        <v>0</v>
      </c>
      <c r="J3391" t="s">
        <v>1452</v>
      </c>
      <c r="K3391" t="str">
        <f>_xlfn.XLOOKUP(master_list_outgoing[[#This Row],[Waste Type ID]],[2]source!$B$2:$B$304,[2]source!$A$2:$A$304)</f>
        <v>NFZN002</v>
      </c>
      <c r="L3391" t="str">
        <f>_xlfn.XLOOKUP(master_list_outgoing[[#This Row],[Waste Type ID]],[2]source!$B$2:$B$304,[2]source!$C$2:$C$304)</f>
        <v>Ferrous</v>
      </c>
    </row>
    <row r="3392" spans="1:12" x14ac:dyDescent="0.25">
      <c r="A3392">
        <v>295517</v>
      </c>
      <c r="B3392" s="1">
        <v>45820</v>
      </c>
      <c r="E3392" t="s">
        <v>546</v>
      </c>
      <c r="F3392" s="20">
        <v>14960</v>
      </c>
      <c r="G3392">
        <f>ABS(master_list_outgoing[[#This Row],[Net Weight]]/1000)</f>
        <v>14.96</v>
      </c>
      <c r="H3392">
        <v>0</v>
      </c>
      <c r="I3392">
        <v>0</v>
      </c>
      <c r="J3392" t="s">
        <v>1380</v>
      </c>
      <c r="K3392" t="str">
        <f>_xlfn.XLOOKUP(master_list_outgoing[[#This Row],[Waste Type ID]],[2]source!$B$2:$B$304,[2]source!$A$2:$A$304)</f>
        <v>F000017</v>
      </c>
      <c r="L3392" t="str">
        <f>_xlfn.XLOOKUP(master_list_outgoing[[#This Row],[Waste Type ID]],[2]source!$B$2:$B$304,[2]source!$C$2:$C$304)</f>
        <v>Ferrous</v>
      </c>
    </row>
    <row r="3393" spans="1:12" x14ac:dyDescent="0.25">
      <c r="A3393">
        <v>295526</v>
      </c>
      <c r="B3393" s="1">
        <v>45820</v>
      </c>
      <c r="E3393" t="s">
        <v>71</v>
      </c>
      <c r="F3393" s="20">
        <v>10900</v>
      </c>
      <c r="G3393">
        <f>ABS(master_list_outgoing[[#This Row],[Net Weight]]/1000)</f>
        <v>10.9</v>
      </c>
      <c r="H3393">
        <v>0</v>
      </c>
      <c r="I3393">
        <v>0</v>
      </c>
      <c r="J3393" t="s">
        <v>1402</v>
      </c>
      <c r="K3393" t="str">
        <f>_xlfn.XLOOKUP(master_list_outgoing[[#This Row],[Waste Type ID]],[2]source!$B$2:$B$304,[2]source!$A$2:$A$304)</f>
        <v>F000004</v>
      </c>
      <c r="L3393" t="str">
        <f>_xlfn.XLOOKUP(master_list_outgoing[[#This Row],[Waste Type ID]],[2]source!$B$2:$B$304,[2]source!$C$2:$C$304)</f>
        <v>Ferrous</v>
      </c>
    </row>
    <row r="3394" spans="1:12" x14ac:dyDescent="0.25">
      <c r="A3394">
        <v>295573</v>
      </c>
      <c r="B3394" s="1">
        <v>45820</v>
      </c>
      <c r="E3394" t="s">
        <v>1404</v>
      </c>
      <c r="F3394" s="20">
        <v>25040</v>
      </c>
      <c r="G3394">
        <f>ABS(master_list_outgoing[[#This Row],[Net Weight]]/1000)</f>
        <v>25.04</v>
      </c>
      <c r="H3394">
        <v>0</v>
      </c>
      <c r="I3394">
        <v>0</v>
      </c>
      <c r="J3394" t="s">
        <v>1405</v>
      </c>
      <c r="K3394" t="str">
        <f>_xlfn.XLOOKUP(master_list_outgoing[[#This Row],[Waste Type ID]],[2]source!$B$2:$B$304,[2]source!$A$2:$A$304)</f>
        <v>F0000057</v>
      </c>
      <c r="L3394" t="str">
        <f>_xlfn.XLOOKUP(master_list_outgoing[[#This Row],[Waste Type ID]],[2]source!$B$2:$B$304,[2]source!$C$2:$C$304)</f>
        <v>Ferrous</v>
      </c>
    </row>
    <row r="3395" spans="1:12" x14ac:dyDescent="0.25">
      <c r="A3395">
        <v>295593</v>
      </c>
      <c r="B3395" s="1">
        <v>45821</v>
      </c>
      <c r="E3395" t="s">
        <v>88</v>
      </c>
      <c r="F3395" s="20">
        <v>130</v>
      </c>
      <c r="G3395">
        <f>ABS(master_list_outgoing[[#This Row],[Net Weight]]/1000)</f>
        <v>0.13</v>
      </c>
      <c r="H3395">
        <v>0</v>
      </c>
      <c r="I3395">
        <v>0</v>
      </c>
      <c r="J3395" t="s">
        <v>275</v>
      </c>
      <c r="K3395" t="str">
        <f>_xlfn.XLOOKUP(master_list_outgoing[[#This Row],[Waste Type ID]],[2]source!$B$2:$B$304,[2]source!$A$2:$A$304)</f>
        <v>F000002</v>
      </c>
      <c r="L3395" t="str">
        <f>_xlfn.XLOOKUP(master_list_outgoing[[#This Row],[Waste Type ID]],[2]source!$B$2:$B$304,[2]source!$C$2:$C$304)</f>
        <v>Ferrous</v>
      </c>
    </row>
    <row r="3396" spans="1:12" x14ac:dyDescent="0.25">
      <c r="A3396">
        <v>295599</v>
      </c>
      <c r="B3396" s="1">
        <v>45821</v>
      </c>
      <c r="E3396" t="s">
        <v>293</v>
      </c>
      <c r="F3396" s="20">
        <v>22720</v>
      </c>
      <c r="G3396">
        <f>ABS(master_list_outgoing[[#This Row],[Net Weight]]/1000)</f>
        <v>22.72</v>
      </c>
      <c r="H3396">
        <v>0</v>
      </c>
      <c r="I3396">
        <v>0</v>
      </c>
      <c r="J3396" t="s">
        <v>1380</v>
      </c>
      <c r="K3396" t="str">
        <f>_xlfn.XLOOKUP(master_list_outgoing[[#This Row],[Waste Type ID]],[2]source!$B$2:$B$304,[2]source!$A$2:$A$304)</f>
        <v>F0000037</v>
      </c>
      <c r="L3396" t="str">
        <f>_xlfn.XLOOKUP(master_list_outgoing[[#This Row],[Waste Type ID]],[2]source!$B$2:$B$304,[2]source!$C$2:$C$304)</f>
        <v>Ferrous</v>
      </c>
    </row>
    <row r="3397" spans="1:12" x14ac:dyDescent="0.25">
      <c r="A3397">
        <v>295611</v>
      </c>
      <c r="B3397" s="1">
        <v>45821</v>
      </c>
      <c r="E3397" t="s">
        <v>71</v>
      </c>
      <c r="F3397" s="20">
        <v>12040</v>
      </c>
      <c r="G3397">
        <f>ABS(master_list_outgoing[[#This Row],[Net Weight]]/1000)</f>
        <v>12.04</v>
      </c>
      <c r="H3397">
        <v>0</v>
      </c>
      <c r="I3397">
        <v>0</v>
      </c>
      <c r="J3397" t="s">
        <v>1402</v>
      </c>
      <c r="K3397" t="str">
        <f>_xlfn.XLOOKUP(master_list_outgoing[[#This Row],[Waste Type ID]],[2]source!$B$2:$B$304,[2]source!$A$2:$A$304)</f>
        <v>F000004</v>
      </c>
      <c r="L3397" t="str">
        <f>_xlfn.XLOOKUP(master_list_outgoing[[#This Row],[Waste Type ID]],[2]source!$B$2:$B$304,[2]source!$C$2:$C$304)</f>
        <v>Ferrous</v>
      </c>
    </row>
    <row r="3398" spans="1:12" x14ac:dyDescent="0.25">
      <c r="A3398">
        <v>295621</v>
      </c>
      <c r="B3398" s="1">
        <v>45821</v>
      </c>
      <c r="E3398" t="s">
        <v>293</v>
      </c>
      <c r="F3398" s="20">
        <v>20140</v>
      </c>
      <c r="G3398">
        <f>ABS(master_list_outgoing[[#This Row],[Net Weight]]/1000)</f>
        <v>20.14</v>
      </c>
      <c r="H3398">
        <v>0</v>
      </c>
      <c r="I3398">
        <v>0</v>
      </c>
      <c r="J3398" t="s">
        <v>1380</v>
      </c>
      <c r="K3398" t="str">
        <f>_xlfn.XLOOKUP(master_list_outgoing[[#This Row],[Waste Type ID]],[2]source!$B$2:$B$304,[2]source!$A$2:$A$304)</f>
        <v>F0000037</v>
      </c>
      <c r="L3398" t="str">
        <f>_xlfn.XLOOKUP(master_list_outgoing[[#This Row],[Waste Type ID]],[2]source!$B$2:$B$304,[2]source!$C$2:$C$304)</f>
        <v>Ferrous</v>
      </c>
    </row>
    <row r="3399" spans="1:12" x14ac:dyDescent="0.25">
      <c r="A3399">
        <v>295636</v>
      </c>
      <c r="B3399" s="1">
        <v>45821</v>
      </c>
      <c r="E3399" t="s">
        <v>88</v>
      </c>
      <c r="F3399" s="20">
        <v>13240</v>
      </c>
      <c r="G3399">
        <f>ABS(master_list_outgoing[[#This Row],[Net Weight]]/1000)</f>
        <v>13.24</v>
      </c>
      <c r="H3399">
        <v>0</v>
      </c>
      <c r="I3399">
        <v>0</v>
      </c>
      <c r="J3399" t="s">
        <v>1380</v>
      </c>
      <c r="K3399" t="str">
        <f>_xlfn.XLOOKUP(master_list_outgoing[[#This Row],[Waste Type ID]],[2]source!$B$2:$B$304,[2]source!$A$2:$A$304)</f>
        <v>F000002</v>
      </c>
      <c r="L3399" t="str">
        <f>_xlfn.XLOOKUP(master_list_outgoing[[#This Row],[Waste Type ID]],[2]source!$B$2:$B$304,[2]source!$C$2:$C$304)</f>
        <v>Ferrous</v>
      </c>
    </row>
    <row r="3400" spans="1:12" x14ac:dyDescent="0.25">
      <c r="A3400">
        <v>295654</v>
      </c>
      <c r="B3400" s="1">
        <v>45824</v>
      </c>
      <c r="E3400" t="s">
        <v>293</v>
      </c>
      <c r="F3400" s="20">
        <v>20220</v>
      </c>
      <c r="G3400">
        <f>ABS(master_list_outgoing[[#This Row],[Net Weight]]/1000)</f>
        <v>20.22</v>
      </c>
      <c r="H3400">
        <v>0</v>
      </c>
      <c r="I3400">
        <v>0</v>
      </c>
      <c r="J3400" t="s">
        <v>1380</v>
      </c>
      <c r="K3400" t="str">
        <f>_xlfn.XLOOKUP(master_list_outgoing[[#This Row],[Waste Type ID]],[2]source!$B$2:$B$304,[2]source!$A$2:$A$304)</f>
        <v>F0000037</v>
      </c>
      <c r="L3400" t="str">
        <f>_xlfn.XLOOKUP(master_list_outgoing[[#This Row],[Waste Type ID]],[2]source!$B$2:$B$304,[2]source!$C$2:$C$304)</f>
        <v>Ferrous</v>
      </c>
    </row>
    <row r="3401" spans="1:12" x14ac:dyDescent="0.25">
      <c r="A3401">
        <v>295668</v>
      </c>
      <c r="B3401" s="1">
        <v>45824</v>
      </c>
      <c r="E3401" t="s">
        <v>88</v>
      </c>
      <c r="F3401" s="20">
        <v>9100</v>
      </c>
      <c r="G3401">
        <f>ABS(master_list_outgoing[[#This Row],[Net Weight]]/1000)</f>
        <v>9.1</v>
      </c>
      <c r="H3401">
        <v>0</v>
      </c>
      <c r="I3401">
        <v>0</v>
      </c>
      <c r="J3401" t="s">
        <v>1380</v>
      </c>
      <c r="K3401" t="str">
        <f>_xlfn.XLOOKUP(master_list_outgoing[[#This Row],[Waste Type ID]],[2]source!$B$2:$B$304,[2]source!$A$2:$A$304)</f>
        <v>F000002</v>
      </c>
      <c r="L3401" t="str">
        <f>_xlfn.XLOOKUP(master_list_outgoing[[#This Row],[Waste Type ID]],[2]source!$B$2:$B$304,[2]source!$C$2:$C$304)</f>
        <v>Ferrous</v>
      </c>
    </row>
    <row r="3402" spans="1:12" x14ac:dyDescent="0.25">
      <c r="A3402">
        <v>295682</v>
      </c>
      <c r="B3402" s="1">
        <v>45824</v>
      </c>
      <c r="E3402" t="s">
        <v>293</v>
      </c>
      <c r="F3402" s="20">
        <v>18720</v>
      </c>
      <c r="G3402">
        <f>ABS(master_list_outgoing[[#This Row],[Net Weight]]/1000)</f>
        <v>18.72</v>
      </c>
      <c r="H3402">
        <v>0</v>
      </c>
      <c r="I3402">
        <v>0</v>
      </c>
      <c r="J3402" t="s">
        <v>1380</v>
      </c>
      <c r="K3402" t="str">
        <f>_xlfn.XLOOKUP(master_list_outgoing[[#This Row],[Waste Type ID]],[2]source!$B$2:$B$304,[2]source!$A$2:$A$304)</f>
        <v>F0000037</v>
      </c>
      <c r="L3402" t="str">
        <f>_xlfn.XLOOKUP(master_list_outgoing[[#This Row],[Waste Type ID]],[2]source!$B$2:$B$304,[2]source!$C$2:$C$304)</f>
        <v>Ferrous</v>
      </c>
    </row>
    <row r="3403" spans="1:12" x14ac:dyDescent="0.25">
      <c r="A3403">
        <v>295686</v>
      </c>
      <c r="B3403" s="1">
        <v>45824</v>
      </c>
      <c r="E3403" t="s">
        <v>71</v>
      </c>
      <c r="F3403" s="20">
        <v>9420</v>
      </c>
      <c r="G3403">
        <f>ABS(master_list_outgoing[[#This Row],[Net Weight]]/1000)</f>
        <v>9.42</v>
      </c>
      <c r="H3403">
        <v>0</v>
      </c>
      <c r="I3403">
        <v>0</v>
      </c>
      <c r="J3403" t="s">
        <v>1402</v>
      </c>
      <c r="K3403" t="str">
        <f>_xlfn.XLOOKUP(master_list_outgoing[[#This Row],[Waste Type ID]],[2]source!$B$2:$B$304,[2]source!$A$2:$A$304)</f>
        <v>F000004</v>
      </c>
      <c r="L3403" t="str">
        <f>_xlfn.XLOOKUP(master_list_outgoing[[#This Row],[Waste Type ID]],[2]source!$B$2:$B$304,[2]source!$C$2:$C$304)</f>
        <v>Ferrous</v>
      </c>
    </row>
    <row r="3404" spans="1:12" x14ac:dyDescent="0.25">
      <c r="A3404">
        <v>295691</v>
      </c>
      <c r="B3404" s="1">
        <v>45824</v>
      </c>
      <c r="E3404" t="s">
        <v>293</v>
      </c>
      <c r="F3404" s="20">
        <v>23080</v>
      </c>
      <c r="G3404">
        <f>ABS(master_list_outgoing[[#This Row],[Net Weight]]/1000)</f>
        <v>23.08</v>
      </c>
      <c r="H3404">
        <v>0</v>
      </c>
      <c r="I3404">
        <v>0</v>
      </c>
      <c r="J3404" t="s">
        <v>1414</v>
      </c>
      <c r="K3404" t="str">
        <f>_xlfn.XLOOKUP(master_list_outgoing[[#This Row],[Waste Type ID]],[2]source!$B$2:$B$304,[2]source!$A$2:$A$304)</f>
        <v>F0000037</v>
      </c>
      <c r="L3404" t="str">
        <f>_xlfn.XLOOKUP(master_list_outgoing[[#This Row],[Waste Type ID]],[2]source!$B$2:$B$304,[2]source!$C$2:$C$304)</f>
        <v>Ferrous</v>
      </c>
    </row>
    <row r="3405" spans="1:12" x14ac:dyDescent="0.25">
      <c r="A3405">
        <v>295697</v>
      </c>
      <c r="B3405" s="1">
        <v>45824</v>
      </c>
      <c r="E3405" t="s">
        <v>71</v>
      </c>
      <c r="F3405" s="20">
        <v>12240</v>
      </c>
      <c r="G3405">
        <f>ABS(master_list_outgoing[[#This Row],[Net Weight]]/1000)</f>
        <v>12.24</v>
      </c>
      <c r="H3405">
        <v>0</v>
      </c>
      <c r="I3405">
        <v>0</v>
      </c>
      <c r="J3405" t="s">
        <v>1402</v>
      </c>
      <c r="K3405" t="str">
        <f>_xlfn.XLOOKUP(master_list_outgoing[[#This Row],[Waste Type ID]],[2]source!$B$2:$B$304,[2]source!$A$2:$A$304)</f>
        <v>F000004</v>
      </c>
      <c r="L3405" t="str">
        <f>_xlfn.XLOOKUP(master_list_outgoing[[#This Row],[Waste Type ID]],[2]source!$B$2:$B$304,[2]source!$C$2:$C$304)</f>
        <v>Ferrous</v>
      </c>
    </row>
    <row r="3406" spans="1:12" x14ac:dyDescent="0.25">
      <c r="A3406">
        <v>295698</v>
      </c>
      <c r="B3406" s="1">
        <v>45824</v>
      </c>
      <c r="E3406" t="s">
        <v>362</v>
      </c>
      <c r="F3406" s="20">
        <v>12460</v>
      </c>
      <c r="G3406">
        <f>ABS(master_list_outgoing[[#This Row],[Net Weight]]/1000)</f>
        <v>12.46</v>
      </c>
      <c r="H3406">
        <v>0</v>
      </c>
      <c r="I3406">
        <v>0</v>
      </c>
      <c r="J3406" t="s">
        <v>1383</v>
      </c>
      <c r="K3406" t="str">
        <f>_xlfn.XLOOKUP(master_list_outgoing[[#This Row],[Waste Type ID]],[2]source!$B$2:$B$304,[2]source!$A$2:$A$304)</f>
        <v>NFSS019</v>
      </c>
      <c r="L3406" t="str">
        <f>_xlfn.XLOOKUP(master_list_outgoing[[#This Row],[Waste Type ID]],[2]source!$B$2:$B$304,[2]source!$C$2:$C$304)</f>
        <v>Non-Ferrous</v>
      </c>
    </row>
    <row r="3407" spans="1:12" x14ac:dyDescent="0.25">
      <c r="A3407">
        <v>295704</v>
      </c>
      <c r="B3407" s="1">
        <v>45824</v>
      </c>
      <c r="E3407" t="s">
        <v>362</v>
      </c>
      <c r="F3407" s="20">
        <v>11940</v>
      </c>
      <c r="G3407">
        <f>ABS(master_list_outgoing[[#This Row],[Net Weight]]/1000)</f>
        <v>11.94</v>
      </c>
      <c r="H3407">
        <v>0</v>
      </c>
      <c r="I3407">
        <v>0</v>
      </c>
      <c r="J3407" t="s">
        <v>1383</v>
      </c>
      <c r="K3407" t="str">
        <f>_xlfn.XLOOKUP(master_list_outgoing[[#This Row],[Waste Type ID]],[2]source!$B$2:$B$304,[2]source!$A$2:$A$304)</f>
        <v>NFSS019</v>
      </c>
      <c r="L3407" t="str">
        <f>_xlfn.XLOOKUP(master_list_outgoing[[#This Row],[Waste Type ID]],[2]source!$B$2:$B$304,[2]source!$C$2:$C$304)</f>
        <v>Non-Ferrous</v>
      </c>
    </row>
    <row r="3408" spans="1:12" x14ac:dyDescent="0.25">
      <c r="A3408">
        <v>295708</v>
      </c>
      <c r="B3408" s="1">
        <v>45824</v>
      </c>
      <c r="E3408" t="s">
        <v>293</v>
      </c>
      <c r="F3408" s="20">
        <v>19260</v>
      </c>
      <c r="G3408">
        <f>ABS(master_list_outgoing[[#This Row],[Net Weight]]/1000)</f>
        <v>19.260000000000002</v>
      </c>
      <c r="H3408">
        <v>0</v>
      </c>
      <c r="I3408">
        <v>0</v>
      </c>
      <c r="J3408" t="s">
        <v>1380</v>
      </c>
      <c r="K3408" t="str">
        <f>_xlfn.XLOOKUP(master_list_outgoing[[#This Row],[Waste Type ID]],[2]source!$B$2:$B$304,[2]source!$A$2:$A$304)</f>
        <v>F0000037</v>
      </c>
      <c r="L3408" t="str">
        <f>_xlfn.XLOOKUP(master_list_outgoing[[#This Row],[Waste Type ID]],[2]source!$B$2:$B$304,[2]source!$C$2:$C$304)</f>
        <v>Ferrous</v>
      </c>
    </row>
    <row r="3409" spans="1:12" x14ac:dyDescent="0.25">
      <c r="A3409">
        <v>295714</v>
      </c>
      <c r="B3409" s="1">
        <v>45825</v>
      </c>
      <c r="E3409" t="s">
        <v>293</v>
      </c>
      <c r="F3409" s="20">
        <v>19320</v>
      </c>
      <c r="G3409">
        <f>ABS(master_list_outgoing[[#This Row],[Net Weight]]/1000)</f>
        <v>19.32</v>
      </c>
      <c r="H3409">
        <v>0</v>
      </c>
      <c r="I3409">
        <v>0</v>
      </c>
      <c r="J3409" t="s">
        <v>1380</v>
      </c>
      <c r="K3409" t="str">
        <f>_xlfn.XLOOKUP(master_list_outgoing[[#This Row],[Waste Type ID]],[2]source!$B$2:$B$304,[2]source!$A$2:$A$304)</f>
        <v>F0000037</v>
      </c>
      <c r="L3409" t="str">
        <f>_xlfn.XLOOKUP(master_list_outgoing[[#This Row],[Waste Type ID]],[2]source!$B$2:$B$304,[2]source!$C$2:$C$304)</f>
        <v>Ferrous</v>
      </c>
    </row>
    <row r="3410" spans="1:12" x14ac:dyDescent="0.25">
      <c r="A3410">
        <v>295718</v>
      </c>
      <c r="B3410" s="1">
        <v>45825</v>
      </c>
      <c r="E3410" t="s">
        <v>258</v>
      </c>
      <c r="F3410" s="20">
        <v>6440</v>
      </c>
      <c r="G3410">
        <f>ABS(master_list_outgoing[[#This Row],[Net Weight]]/1000)</f>
        <v>6.44</v>
      </c>
      <c r="H3410">
        <v>0</v>
      </c>
      <c r="I3410">
        <v>0</v>
      </c>
      <c r="J3410" t="s">
        <v>1383</v>
      </c>
      <c r="K3410" t="str">
        <f>_xlfn.XLOOKUP(master_list_outgoing[[#This Row],[Waste Type ID]],[2]source!$B$2:$B$304,[2]source!$A$2:$A$304)</f>
        <v>NFSS017</v>
      </c>
      <c r="L3410" t="str">
        <f>_xlfn.XLOOKUP(master_list_outgoing[[#This Row],[Waste Type ID]],[2]source!$B$2:$B$304,[2]source!$C$2:$C$304)</f>
        <v>Non-Ferrous</v>
      </c>
    </row>
    <row r="3411" spans="1:12" x14ac:dyDescent="0.25">
      <c r="A3411">
        <v>295724</v>
      </c>
      <c r="B3411" s="1">
        <v>45825</v>
      </c>
      <c r="E3411" t="s">
        <v>100</v>
      </c>
      <c r="F3411" s="20">
        <v>25100</v>
      </c>
      <c r="G3411">
        <f>ABS(master_list_outgoing[[#This Row],[Net Weight]]/1000)</f>
        <v>25.1</v>
      </c>
      <c r="H3411">
        <v>0</v>
      </c>
      <c r="I3411">
        <v>0</v>
      </c>
      <c r="J3411" t="s">
        <v>1380</v>
      </c>
      <c r="K3411" t="str">
        <f>_xlfn.XLOOKUP(master_list_outgoing[[#This Row],[Waste Type ID]],[2]source!$B$2:$B$304,[2]source!$A$2:$A$304)</f>
        <v>F000020</v>
      </c>
      <c r="L3411" t="str">
        <f>_xlfn.XLOOKUP(master_list_outgoing[[#This Row],[Waste Type ID]],[2]source!$B$2:$B$304,[2]source!$C$2:$C$304)</f>
        <v>Ferrous</v>
      </c>
    </row>
    <row r="3412" spans="1:12" x14ac:dyDescent="0.25">
      <c r="A3412">
        <v>295733</v>
      </c>
      <c r="B3412" s="1">
        <v>45825</v>
      </c>
      <c r="E3412" t="s">
        <v>1404</v>
      </c>
      <c r="F3412" s="20">
        <v>23600</v>
      </c>
      <c r="G3412">
        <f>ABS(master_list_outgoing[[#This Row],[Net Weight]]/1000)</f>
        <v>23.6</v>
      </c>
      <c r="H3412">
        <v>0</v>
      </c>
      <c r="I3412">
        <v>0</v>
      </c>
      <c r="J3412" t="s">
        <v>1405</v>
      </c>
      <c r="K3412" t="str">
        <f>_xlfn.XLOOKUP(master_list_outgoing[[#This Row],[Waste Type ID]],[2]source!$B$2:$B$304,[2]source!$A$2:$A$304)</f>
        <v>F0000057</v>
      </c>
      <c r="L3412" t="str">
        <f>_xlfn.XLOOKUP(master_list_outgoing[[#This Row],[Waste Type ID]],[2]source!$B$2:$B$304,[2]source!$C$2:$C$304)</f>
        <v>Ferrous</v>
      </c>
    </row>
    <row r="3413" spans="1:12" x14ac:dyDescent="0.25">
      <c r="A3413">
        <v>295736</v>
      </c>
      <c r="B3413" s="1">
        <v>45825</v>
      </c>
      <c r="E3413" t="s">
        <v>693</v>
      </c>
      <c r="F3413" s="20">
        <v>12440</v>
      </c>
      <c r="G3413">
        <f>ABS(master_list_outgoing[[#This Row],[Net Weight]]/1000)</f>
        <v>12.44</v>
      </c>
      <c r="H3413">
        <v>0</v>
      </c>
      <c r="I3413">
        <v>0</v>
      </c>
      <c r="J3413" t="s">
        <v>1383</v>
      </c>
      <c r="K3413" t="str">
        <f>_xlfn.XLOOKUP(master_list_outgoing[[#This Row],[Waste Type ID]],[2]source!$B$2:$B$304,[2]source!$A$2:$A$304)</f>
        <v>NFSS003</v>
      </c>
      <c r="L3413" t="str">
        <f>_xlfn.XLOOKUP(master_list_outgoing[[#This Row],[Waste Type ID]],[2]source!$B$2:$B$304,[2]source!$C$2:$C$304)</f>
        <v>Non-Ferrous</v>
      </c>
    </row>
    <row r="3414" spans="1:12" x14ac:dyDescent="0.25">
      <c r="A3414">
        <v>295737</v>
      </c>
      <c r="B3414" s="1">
        <v>45825</v>
      </c>
      <c r="E3414" t="s">
        <v>1375</v>
      </c>
      <c r="F3414" s="20">
        <v>20160</v>
      </c>
      <c r="G3414">
        <f>ABS(master_list_outgoing[[#This Row],[Net Weight]]/1000)</f>
        <v>20.16</v>
      </c>
      <c r="H3414">
        <v>0</v>
      </c>
      <c r="I3414">
        <v>0</v>
      </c>
      <c r="J3414" t="s">
        <v>1402</v>
      </c>
      <c r="K3414" t="str">
        <f>_xlfn.XLOOKUP(master_list_outgoing[[#This Row],[Waste Type ID]],[2]source!$B$2:$B$304,[2]source!$A$2:$A$304)</f>
        <v>F0000056</v>
      </c>
      <c r="L3414" t="str">
        <f>_xlfn.XLOOKUP(master_list_outgoing[[#This Row],[Waste Type ID]],[2]source!$B$2:$B$304,[2]source!$C$2:$C$304)</f>
        <v>Ferrous</v>
      </c>
    </row>
    <row r="3415" spans="1:12" x14ac:dyDescent="0.25">
      <c r="A3415">
        <v>295745</v>
      </c>
      <c r="B3415" s="1">
        <v>45825</v>
      </c>
      <c r="E3415" t="s">
        <v>96</v>
      </c>
      <c r="F3415" s="20">
        <v>24560</v>
      </c>
      <c r="G3415">
        <f>ABS(master_list_outgoing[[#This Row],[Net Weight]]/1000)</f>
        <v>24.56</v>
      </c>
      <c r="H3415">
        <v>0</v>
      </c>
      <c r="I3415">
        <v>0</v>
      </c>
      <c r="J3415" t="s">
        <v>1408</v>
      </c>
      <c r="K3415" t="str">
        <f>_xlfn.XLOOKUP(master_list_outgoing[[#This Row],[Waste Type ID]],[2]source!$B$2:$B$304,[2]source!$A$2:$A$304)</f>
        <v>F000010</v>
      </c>
      <c r="L3415" t="str">
        <f>_xlfn.XLOOKUP(master_list_outgoing[[#This Row],[Waste Type ID]],[2]source!$B$2:$B$304,[2]source!$C$2:$C$304)</f>
        <v>Ferrous</v>
      </c>
    </row>
    <row r="3416" spans="1:12" x14ac:dyDescent="0.25">
      <c r="A3416">
        <v>295746</v>
      </c>
      <c r="B3416" s="1">
        <v>45825</v>
      </c>
      <c r="E3416" t="s">
        <v>293</v>
      </c>
      <c r="F3416" s="20">
        <v>21800</v>
      </c>
      <c r="G3416">
        <f>ABS(master_list_outgoing[[#This Row],[Net Weight]]/1000)</f>
        <v>21.8</v>
      </c>
      <c r="H3416">
        <v>0</v>
      </c>
      <c r="I3416">
        <v>0</v>
      </c>
      <c r="J3416" t="s">
        <v>1380</v>
      </c>
      <c r="K3416" t="str">
        <f>_xlfn.XLOOKUP(master_list_outgoing[[#This Row],[Waste Type ID]],[2]source!$B$2:$B$304,[2]source!$A$2:$A$304)</f>
        <v>F0000037</v>
      </c>
      <c r="L3416" t="str">
        <f>_xlfn.XLOOKUP(master_list_outgoing[[#This Row],[Waste Type ID]],[2]source!$B$2:$B$304,[2]source!$C$2:$C$304)</f>
        <v>Ferrous</v>
      </c>
    </row>
    <row r="3417" spans="1:12" x14ac:dyDescent="0.25">
      <c r="A3417">
        <v>295750</v>
      </c>
      <c r="B3417" s="1">
        <v>45825</v>
      </c>
      <c r="E3417" t="s">
        <v>693</v>
      </c>
      <c r="F3417" s="20">
        <v>11920</v>
      </c>
      <c r="G3417">
        <f>ABS(master_list_outgoing[[#This Row],[Net Weight]]/1000)</f>
        <v>11.92</v>
      </c>
      <c r="H3417">
        <v>0</v>
      </c>
      <c r="I3417">
        <v>0</v>
      </c>
      <c r="J3417" t="s">
        <v>1383</v>
      </c>
      <c r="K3417" t="str">
        <f>_xlfn.XLOOKUP(master_list_outgoing[[#This Row],[Waste Type ID]],[2]source!$B$2:$B$304,[2]source!$A$2:$A$304)</f>
        <v>NFSS003</v>
      </c>
      <c r="L3417" t="str">
        <f>_xlfn.XLOOKUP(master_list_outgoing[[#This Row],[Waste Type ID]],[2]source!$B$2:$B$304,[2]source!$C$2:$C$304)</f>
        <v>Non-Ferrous</v>
      </c>
    </row>
    <row r="3418" spans="1:12" x14ac:dyDescent="0.25">
      <c r="A3418">
        <v>295751</v>
      </c>
      <c r="B3418" s="1">
        <v>45825</v>
      </c>
      <c r="E3418" t="s">
        <v>71</v>
      </c>
      <c r="F3418" s="20">
        <v>9280</v>
      </c>
      <c r="G3418">
        <f>ABS(master_list_outgoing[[#This Row],[Net Weight]]/1000)</f>
        <v>9.2799999999999994</v>
      </c>
      <c r="H3418">
        <v>0</v>
      </c>
      <c r="I3418">
        <v>0</v>
      </c>
      <c r="J3418" t="s">
        <v>1402</v>
      </c>
      <c r="K3418" t="str">
        <f>_xlfn.XLOOKUP(master_list_outgoing[[#This Row],[Waste Type ID]],[2]source!$B$2:$B$304,[2]source!$A$2:$A$304)</f>
        <v>F000004</v>
      </c>
      <c r="L3418" t="str">
        <f>_xlfn.XLOOKUP(master_list_outgoing[[#This Row],[Waste Type ID]],[2]source!$B$2:$B$304,[2]source!$C$2:$C$304)</f>
        <v>Ferrous</v>
      </c>
    </row>
    <row r="3419" spans="1:12" x14ac:dyDescent="0.25">
      <c r="A3419">
        <v>295762</v>
      </c>
      <c r="B3419" s="1">
        <v>45825</v>
      </c>
      <c r="E3419" t="s">
        <v>71</v>
      </c>
      <c r="F3419" s="20">
        <v>11220</v>
      </c>
      <c r="G3419">
        <f>ABS(master_list_outgoing[[#This Row],[Net Weight]]/1000)</f>
        <v>11.22</v>
      </c>
      <c r="H3419">
        <v>0</v>
      </c>
      <c r="I3419">
        <v>0</v>
      </c>
      <c r="J3419" t="s">
        <v>1402</v>
      </c>
      <c r="K3419" t="str">
        <f>_xlfn.XLOOKUP(master_list_outgoing[[#This Row],[Waste Type ID]],[2]source!$B$2:$B$304,[2]source!$A$2:$A$304)</f>
        <v>F000004</v>
      </c>
      <c r="L3419" t="str">
        <f>_xlfn.XLOOKUP(master_list_outgoing[[#This Row],[Waste Type ID]],[2]source!$B$2:$B$304,[2]source!$C$2:$C$304)</f>
        <v>Ferrous</v>
      </c>
    </row>
    <row r="3420" spans="1:12" x14ac:dyDescent="0.25">
      <c r="A3420">
        <v>295764</v>
      </c>
      <c r="B3420" s="1">
        <v>45825</v>
      </c>
      <c r="E3420" t="s">
        <v>40</v>
      </c>
      <c r="F3420" s="20">
        <v>11140</v>
      </c>
      <c r="G3420">
        <f>ABS(master_list_outgoing[[#This Row],[Net Weight]]/1000)</f>
        <v>11.14</v>
      </c>
      <c r="H3420">
        <v>0</v>
      </c>
      <c r="I3420">
        <v>0</v>
      </c>
      <c r="J3420" t="s">
        <v>1376</v>
      </c>
      <c r="K3420" t="str">
        <f>_xlfn.XLOOKUP(master_list_outgoing[[#This Row],[Waste Type ID]],[2]source!$B$2:$B$304,[2]source!$A$2:$A$304)</f>
        <v>NFAL005</v>
      </c>
      <c r="L3420" t="str">
        <f>_xlfn.XLOOKUP(master_list_outgoing[[#This Row],[Waste Type ID]],[2]source!$B$2:$B$304,[2]source!$C$2:$C$304)</f>
        <v>Non-Ferrous</v>
      </c>
    </row>
    <row r="3421" spans="1:12" x14ac:dyDescent="0.25">
      <c r="A3421">
        <v>295801</v>
      </c>
      <c r="B3421" s="1">
        <v>45826</v>
      </c>
      <c r="E3421" t="s">
        <v>1375</v>
      </c>
      <c r="F3421" s="20">
        <v>21360</v>
      </c>
      <c r="G3421">
        <f>ABS(master_list_outgoing[[#This Row],[Net Weight]]/1000)</f>
        <v>21.36</v>
      </c>
      <c r="H3421">
        <v>0</v>
      </c>
      <c r="I3421">
        <v>0</v>
      </c>
      <c r="J3421" t="s">
        <v>1402</v>
      </c>
      <c r="K3421" t="str">
        <f>_xlfn.XLOOKUP(master_list_outgoing[[#This Row],[Waste Type ID]],[2]source!$B$2:$B$304,[2]source!$A$2:$A$304)</f>
        <v>F0000056</v>
      </c>
      <c r="L3421" t="str">
        <f>_xlfn.XLOOKUP(master_list_outgoing[[#This Row],[Waste Type ID]],[2]source!$B$2:$B$304,[2]source!$C$2:$C$304)</f>
        <v>Ferrous</v>
      </c>
    </row>
    <row r="3422" spans="1:12" x14ac:dyDescent="0.25">
      <c r="A3422">
        <v>295811</v>
      </c>
      <c r="B3422" s="1">
        <v>45826</v>
      </c>
      <c r="E3422" t="s">
        <v>296</v>
      </c>
      <c r="F3422" s="20">
        <v>23560</v>
      </c>
      <c r="G3422">
        <f>ABS(master_list_outgoing[[#This Row],[Net Weight]]/1000)</f>
        <v>23.56</v>
      </c>
      <c r="H3422">
        <v>0</v>
      </c>
      <c r="I3422">
        <v>0</v>
      </c>
      <c r="J3422" t="s">
        <v>1386</v>
      </c>
      <c r="K3422" t="str">
        <f>_xlfn.XLOOKUP(master_list_outgoing[[#This Row],[Waste Type ID]],[2]source!$B$2:$B$304,[2]source!$A$2:$A$304)</f>
        <v>F000022</v>
      </c>
      <c r="L3422" t="str">
        <f>_xlfn.XLOOKUP(master_list_outgoing[[#This Row],[Waste Type ID]],[2]source!$B$2:$B$304,[2]source!$C$2:$C$304)</f>
        <v>Ferrous</v>
      </c>
    </row>
    <row r="3423" spans="1:12" x14ac:dyDescent="0.25">
      <c r="A3423">
        <v>295827</v>
      </c>
      <c r="B3423" s="1">
        <v>45826</v>
      </c>
      <c r="E3423" t="s">
        <v>43</v>
      </c>
      <c r="F3423" s="20">
        <v>9780</v>
      </c>
      <c r="G3423">
        <f>ABS(master_list_outgoing[[#This Row],[Net Weight]]/1000)</f>
        <v>9.7799999999999994</v>
      </c>
      <c r="H3423">
        <v>0</v>
      </c>
      <c r="I3423">
        <v>0</v>
      </c>
      <c r="J3423" t="s">
        <v>1409</v>
      </c>
      <c r="K3423" t="str">
        <f>_xlfn.XLOOKUP(master_list_outgoing[[#This Row],[Waste Type ID]],[2]source!$B$2:$B$304,[2]source!$A$2:$A$304)</f>
        <v>NFAL002</v>
      </c>
      <c r="L3423" t="str">
        <f>_xlfn.XLOOKUP(master_list_outgoing[[#This Row],[Waste Type ID]],[2]source!$B$2:$B$304,[2]source!$C$2:$C$304)</f>
        <v>Non-Ferrous</v>
      </c>
    </row>
    <row r="3424" spans="1:12" x14ac:dyDescent="0.25">
      <c r="A3424">
        <v>295832</v>
      </c>
      <c r="B3424" s="1">
        <v>45827</v>
      </c>
      <c r="E3424" t="s">
        <v>122</v>
      </c>
      <c r="F3424" s="20">
        <v>25080</v>
      </c>
      <c r="G3424">
        <f>ABS(master_list_outgoing[[#This Row],[Net Weight]]/1000)</f>
        <v>25.08</v>
      </c>
      <c r="H3424">
        <v>0</v>
      </c>
      <c r="I3424">
        <v>0</v>
      </c>
      <c r="J3424" t="s">
        <v>1405</v>
      </c>
      <c r="K3424" t="str">
        <f>_xlfn.XLOOKUP(master_list_outgoing[[#This Row],[Waste Type ID]],[2]source!$B$2:$B$304,[2]source!$A$2:$A$304)</f>
        <v>F000008</v>
      </c>
      <c r="L3424" t="str">
        <f>_xlfn.XLOOKUP(master_list_outgoing[[#This Row],[Waste Type ID]],[2]source!$B$2:$B$304,[2]source!$C$2:$C$304)</f>
        <v>Ferrous</v>
      </c>
    </row>
    <row r="3425" spans="1:12" x14ac:dyDescent="0.25">
      <c r="A3425">
        <v>295841</v>
      </c>
      <c r="B3425" s="1">
        <v>45827</v>
      </c>
      <c r="E3425" t="s">
        <v>293</v>
      </c>
      <c r="F3425" s="20">
        <v>24460</v>
      </c>
      <c r="G3425">
        <f>ABS(master_list_outgoing[[#This Row],[Net Weight]]/1000)</f>
        <v>24.46</v>
      </c>
      <c r="H3425">
        <v>0</v>
      </c>
      <c r="I3425">
        <v>0</v>
      </c>
      <c r="J3425" t="s">
        <v>1403</v>
      </c>
      <c r="K3425" t="str">
        <f>_xlfn.XLOOKUP(master_list_outgoing[[#This Row],[Waste Type ID]],[2]source!$B$2:$B$304,[2]source!$A$2:$A$304)</f>
        <v>F0000037</v>
      </c>
      <c r="L3425" t="str">
        <f>_xlfn.XLOOKUP(master_list_outgoing[[#This Row],[Waste Type ID]],[2]source!$B$2:$B$304,[2]source!$C$2:$C$304)</f>
        <v>Ferrous</v>
      </c>
    </row>
    <row r="3426" spans="1:12" x14ac:dyDescent="0.25">
      <c r="A3426">
        <v>295852</v>
      </c>
      <c r="B3426" s="1">
        <v>45827</v>
      </c>
      <c r="E3426" t="s">
        <v>71</v>
      </c>
      <c r="F3426" s="20">
        <v>11020</v>
      </c>
      <c r="G3426">
        <f>ABS(master_list_outgoing[[#This Row],[Net Weight]]/1000)</f>
        <v>11.02</v>
      </c>
      <c r="H3426">
        <v>0</v>
      </c>
      <c r="I3426">
        <v>0</v>
      </c>
      <c r="J3426" t="s">
        <v>1402</v>
      </c>
      <c r="K3426" t="str">
        <f>_xlfn.XLOOKUP(master_list_outgoing[[#This Row],[Waste Type ID]],[2]source!$B$2:$B$304,[2]source!$A$2:$A$304)</f>
        <v>F000004</v>
      </c>
      <c r="L3426" t="str">
        <f>_xlfn.XLOOKUP(master_list_outgoing[[#This Row],[Waste Type ID]],[2]source!$B$2:$B$304,[2]source!$C$2:$C$304)</f>
        <v>Ferrous</v>
      </c>
    </row>
    <row r="3427" spans="1:12" x14ac:dyDescent="0.25">
      <c r="A3427">
        <v>295877</v>
      </c>
      <c r="B3427" s="1">
        <v>45827</v>
      </c>
      <c r="E3427" t="s">
        <v>1375</v>
      </c>
      <c r="F3427" s="20">
        <v>16680</v>
      </c>
      <c r="G3427">
        <f>ABS(master_list_outgoing[[#This Row],[Net Weight]]/1000)</f>
        <v>16.68</v>
      </c>
      <c r="H3427">
        <v>0</v>
      </c>
      <c r="I3427">
        <v>0</v>
      </c>
      <c r="J3427" t="s">
        <v>1402</v>
      </c>
      <c r="K3427" t="str">
        <f>_xlfn.XLOOKUP(master_list_outgoing[[#This Row],[Waste Type ID]],[2]source!$B$2:$B$304,[2]source!$A$2:$A$304)</f>
        <v>F0000056</v>
      </c>
      <c r="L3427" t="str">
        <f>_xlfn.XLOOKUP(master_list_outgoing[[#This Row],[Waste Type ID]],[2]source!$B$2:$B$304,[2]source!$C$2:$C$304)</f>
        <v>Ferrous</v>
      </c>
    </row>
    <row r="3428" spans="1:12" x14ac:dyDescent="0.25">
      <c r="A3428">
        <v>295888</v>
      </c>
      <c r="B3428" s="1">
        <v>45827</v>
      </c>
      <c r="E3428" t="s">
        <v>83</v>
      </c>
      <c r="F3428" s="20">
        <v>25140</v>
      </c>
      <c r="G3428">
        <f>ABS(master_list_outgoing[[#This Row],[Net Weight]]/1000)</f>
        <v>25.14</v>
      </c>
      <c r="H3428">
        <v>0</v>
      </c>
      <c r="I3428">
        <v>0</v>
      </c>
      <c r="J3428" t="s">
        <v>1386</v>
      </c>
      <c r="K3428" t="str">
        <f>_xlfn.XLOOKUP(master_list_outgoing[[#This Row],[Waste Type ID]],[2]source!$B$2:$B$304,[2]source!$A$2:$A$304)</f>
        <v>NFL0002</v>
      </c>
      <c r="L3428" t="str">
        <f>_xlfn.XLOOKUP(master_list_outgoing[[#This Row],[Waste Type ID]],[2]source!$B$2:$B$304,[2]source!$C$2:$C$304)</f>
        <v>Non-Ferrous</v>
      </c>
    </row>
    <row r="3429" spans="1:12" x14ac:dyDescent="0.25">
      <c r="A3429">
        <v>295905</v>
      </c>
      <c r="B3429" s="1">
        <v>45828</v>
      </c>
      <c r="E3429" t="s">
        <v>1375</v>
      </c>
      <c r="F3429" s="20">
        <v>19220</v>
      </c>
      <c r="G3429">
        <f>ABS(master_list_outgoing[[#This Row],[Net Weight]]/1000)</f>
        <v>19.22</v>
      </c>
      <c r="H3429">
        <v>0</v>
      </c>
      <c r="I3429">
        <v>0</v>
      </c>
      <c r="J3429" t="s">
        <v>1402</v>
      </c>
      <c r="K3429" t="str">
        <f>_xlfn.XLOOKUP(master_list_outgoing[[#This Row],[Waste Type ID]],[2]source!$B$2:$B$304,[2]source!$A$2:$A$304)</f>
        <v>F0000056</v>
      </c>
      <c r="L3429" t="str">
        <f>_xlfn.XLOOKUP(master_list_outgoing[[#This Row],[Waste Type ID]],[2]source!$B$2:$B$304,[2]source!$C$2:$C$304)</f>
        <v>Ferrous</v>
      </c>
    </row>
    <row r="3430" spans="1:12" x14ac:dyDescent="0.25">
      <c r="A3430">
        <v>295909</v>
      </c>
      <c r="B3430" s="1">
        <v>45828</v>
      </c>
      <c r="E3430" t="s">
        <v>111</v>
      </c>
      <c r="F3430" s="20">
        <v>5240</v>
      </c>
      <c r="G3430">
        <f>ABS(master_list_outgoing[[#This Row],[Net Weight]]/1000)</f>
        <v>5.24</v>
      </c>
      <c r="H3430">
        <v>0</v>
      </c>
      <c r="I3430">
        <v>0</v>
      </c>
      <c r="J3430" t="s">
        <v>1389</v>
      </c>
      <c r="K3430" t="str">
        <f>_xlfn.XLOOKUP(master_list_outgoing[[#This Row],[Waste Type ID]],[2]source!$B$2:$B$304,[2]source!$A$2:$A$304)</f>
        <v>NFAL003</v>
      </c>
      <c r="L3430" t="str">
        <f>_xlfn.XLOOKUP(master_list_outgoing[[#This Row],[Waste Type ID]],[2]source!$B$2:$B$304,[2]source!$C$2:$C$304)</f>
        <v>Non-Ferrous</v>
      </c>
    </row>
    <row r="3431" spans="1:12" x14ac:dyDescent="0.25">
      <c r="A3431">
        <v>295919</v>
      </c>
      <c r="B3431" s="1">
        <v>45828</v>
      </c>
      <c r="E3431" t="s">
        <v>71</v>
      </c>
      <c r="F3431" s="20">
        <v>13860</v>
      </c>
      <c r="G3431">
        <f>ABS(master_list_outgoing[[#This Row],[Net Weight]]/1000)</f>
        <v>13.86</v>
      </c>
      <c r="H3431">
        <v>0</v>
      </c>
      <c r="I3431">
        <v>0</v>
      </c>
      <c r="J3431" t="s">
        <v>1402</v>
      </c>
      <c r="K3431" t="str">
        <f>_xlfn.XLOOKUP(master_list_outgoing[[#This Row],[Waste Type ID]],[2]source!$B$2:$B$304,[2]source!$A$2:$A$304)</f>
        <v>F000004</v>
      </c>
      <c r="L3431" t="str">
        <f>_xlfn.XLOOKUP(master_list_outgoing[[#This Row],[Waste Type ID]],[2]source!$B$2:$B$304,[2]source!$C$2:$C$304)</f>
        <v>Ferrous</v>
      </c>
    </row>
    <row r="3432" spans="1:12" x14ac:dyDescent="0.25">
      <c r="A3432">
        <v>295946</v>
      </c>
      <c r="B3432" s="1">
        <v>45828</v>
      </c>
      <c r="E3432" t="s">
        <v>1375</v>
      </c>
      <c r="F3432" s="20">
        <v>18760</v>
      </c>
      <c r="G3432">
        <f>ABS(master_list_outgoing[[#This Row],[Net Weight]]/1000)</f>
        <v>18.760000000000002</v>
      </c>
      <c r="H3432">
        <v>0</v>
      </c>
      <c r="I3432">
        <v>0</v>
      </c>
      <c r="J3432" t="s">
        <v>1402</v>
      </c>
      <c r="K3432" t="str">
        <f>_xlfn.XLOOKUP(master_list_outgoing[[#This Row],[Waste Type ID]],[2]source!$B$2:$B$304,[2]source!$A$2:$A$304)</f>
        <v>F0000056</v>
      </c>
      <c r="L3432" t="str">
        <f>_xlfn.XLOOKUP(master_list_outgoing[[#This Row],[Waste Type ID]],[2]source!$B$2:$B$304,[2]source!$C$2:$C$304)</f>
        <v>Ferrous</v>
      </c>
    </row>
    <row r="3433" spans="1:12" x14ac:dyDescent="0.25">
      <c r="A3433">
        <v>295950</v>
      </c>
      <c r="B3433" s="1">
        <v>45828</v>
      </c>
      <c r="E3433" t="s">
        <v>373</v>
      </c>
      <c r="F3433" s="20">
        <v>10160</v>
      </c>
      <c r="G3433">
        <f>ABS(master_list_outgoing[[#This Row],[Net Weight]]/1000)</f>
        <v>10.16</v>
      </c>
      <c r="H3433">
        <v>0</v>
      </c>
      <c r="I3433">
        <v>0</v>
      </c>
      <c r="J3433" t="s">
        <v>1407</v>
      </c>
      <c r="K3433" t="str">
        <f>_xlfn.XLOOKUP(master_list_outgoing[[#This Row],[Waste Type ID]],[2]source!$B$2:$B$304,[2]source!$A$2:$A$304)</f>
        <v>NFSS018</v>
      </c>
      <c r="L3433" t="str">
        <f>_xlfn.XLOOKUP(master_list_outgoing[[#This Row],[Waste Type ID]],[2]source!$B$2:$B$304,[2]source!$C$2:$C$304)</f>
        <v>Non-Ferrous</v>
      </c>
    </row>
    <row r="3434" spans="1:12" x14ac:dyDescent="0.25">
      <c r="A3434">
        <v>295952</v>
      </c>
      <c r="B3434" s="1">
        <v>45828</v>
      </c>
      <c r="E3434" t="s">
        <v>95</v>
      </c>
      <c r="F3434" s="20">
        <v>7940</v>
      </c>
      <c r="G3434">
        <f>ABS(master_list_outgoing[[#This Row],[Net Weight]]/1000)</f>
        <v>7.94</v>
      </c>
      <c r="H3434">
        <v>0</v>
      </c>
      <c r="I3434">
        <v>0</v>
      </c>
      <c r="J3434" t="s">
        <v>1383</v>
      </c>
      <c r="K3434" t="str">
        <f>_xlfn.XLOOKUP(master_list_outgoing[[#This Row],[Waste Type ID]],[2]source!$B$2:$B$304,[2]source!$A$2:$A$304)</f>
        <v>NFSS004</v>
      </c>
      <c r="L3434" t="str">
        <f>_xlfn.XLOOKUP(master_list_outgoing[[#This Row],[Waste Type ID]],[2]source!$B$2:$B$304,[2]source!$C$2:$C$304)</f>
        <v>Non-Ferrous</v>
      </c>
    </row>
    <row r="3435" spans="1:12" x14ac:dyDescent="0.25">
      <c r="A3435">
        <v>295975</v>
      </c>
      <c r="B3435" s="1">
        <v>45831</v>
      </c>
      <c r="E3435" t="s">
        <v>293</v>
      </c>
      <c r="F3435" s="20">
        <v>21140</v>
      </c>
      <c r="G3435">
        <f>ABS(master_list_outgoing[[#This Row],[Net Weight]]/1000)</f>
        <v>21.14</v>
      </c>
      <c r="H3435">
        <v>0</v>
      </c>
      <c r="I3435">
        <v>0</v>
      </c>
      <c r="J3435" t="s">
        <v>1380</v>
      </c>
      <c r="K3435" t="str">
        <f>_xlfn.XLOOKUP(master_list_outgoing[[#This Row],[Waste Type ID]],[2]source!$B$2:$B$304,[2]source!$A$2:$A$304)</f>
        <v>F0000037</v>
      </c>
      <c r="L3435" t="str">
        <f>_xlfn.XLOOKUP(master_list_outgoing[[#This Row],[Waste Type ID]],[2]source!$B$2:$B$304,[2]source!$C$2:$C$304)</f>
        <v>Ferrous</v>
      </c>
    </row>
    <row r="3436" spans="1:12" x14ac:dyDescent="0.25">
      <c r="A3436">
        <v>295979</v>
      </c>
      <c r="B3436" s="1">
        <v>45831</v>
      </c>
      <c r="E3436" t="s">
        <v>365</v>
      </c>
      <c r="F3436" s="20">
        <v>6220</v>
      </c>
      <c r="G3436">
        <f>ABS(master_list_outgoing[[#This Row],[Net Weight]]/1000)</f>
        <v>6.22</v>
      </c>
      <c r="H3436">
        <v>0</v>
      </c>
      <c r="I3436">
        <v>0</v>
      </c>
      <c r="J3436" t="s">
        <v>1390</v>
      </c>
      <c r="K3436" t="str">
        <f>_xlfn.XLOOKUP(master_list_outgoing[[#This Row],[Waste Type ID]],[2]source!$B$2:$B$304,[2]source!$A$2:$A$304)</f>
        <v>NFSS020</v>
      </c>
      <c r="L3436" t="str">
        <f>_xlfn.XLOOKUP(master_list_outgoing[[#This Row],[Waste Type ID]],[2]source!$B$2:$B$304,[2]source!$C$2:$C$304)</f>
        <v>Non-Ferrous</v>
      </c>
    </row>
    <row r="3437" spans="1:12" x14ac:dyDescent="0.25">
      <c r="A3437">
        <v>295994</v>
      </c>
      <c r="B3437" s="1">
        <v>45831</v>
      </c>
      <c r="E3437" t="s">
        <v>546</v>
      </c>
      <c r="F3437" s="20">
        <v>24000</v>
      </c>
      <c r="G3437">
        <f>ABS(master_list_outgoing[[#This Row],[Net Weight]]/1000)</f>
        <v>24</v>
      </c>
      <c r="H3437">
        <v>0</v>
      </c>
      <c r="I3437">
        <v>0</v>
      </c>
      <c r="J3437" t="s">
        <v>1380</v>
      </c>
      <c r="K3437" t="str">
        <f>_xlfn.XLOOKUP(master_list_outgoing[[#This Row],[Waste Type ID]],[2]source!$B$2:$B$304,[2]source!$A$2:$A$304)</f>
        <v>F000017</v>
      </c>
      <c r="L3437" t="str">
        <f>_xlfn.XLOOKUP(master_list_outgoing[[#This Row],[Waste Type ID]],[2]source!$B$2:$B$304,[2]source!$C$2:$C$304)</f>
        <v>Ferrous</v>
      </c>
    </row>
    <row r="3438" spans="1:12" x14ac:dyDescent="0.25">
      <c r="A3438">
        <v>295999</v>
      </c>
      <c r="B3438" s="1">
        <v>45831</v>
      </c>
      <c r="E3438" t="s">
        <v>42</v>
      </c>
      <c r="F3438" s="20">
        <v>2180</v>
      </c>
      <c r="G3438">
        <f>ABS(master_list_outgoing[[#This Row],[Net Weight]]/1000)</f>
        <v>2.1800000000000002</v>
      </c>
      <c r="H3438">
        <v>0</v>
      </c>
      <c r="I3438">
        <v>0</v>
      </c>
      <c r="J3438" t="s">
        <v>1389</v>
      </c>
      <c r="K3438" t="str">
        <f>_xlfn.XLOOKUP(master_list_outgoing[[#This Row],[Waste Type ID]],[2]source!$B$2:$B$304,[2]source!$A$2:$A$304)</f>
        <v>NFAL004</v>
      </c>
      <c r="L3438" t="str">
        <f>_xlfn.XLOOKUP(master_list_outgoing[[#This Row],[Waste Type ID]],[2]source!$B$2:$B$304,[2]source!$C$2:$C$304)</f>
        <v>Non-Ferrous</v>
      </c>
    </row>
    <row r="3439" spans="1:12" x14ac:dyDescent="0.25">
      <c r="A3439">
        <v>296008</v>
      </c>
      <c r="B3439" s="1">
        <v>45831</v>
      </c>
      <c r="E3439" t="s">
        <v>546</v>
      </c>
      <c r="F3439" s="20">
        <v>24540</v>
      </c>
      <c r="G3439">
        <f>ABS(master_list_outgoing[[#This Row],[Net Weight]]/1000)</f>
        <v>24.54</v>
      </c>
      <c r="H3439">
        <v>0</v>
      </c>
      <c r="I3439">
        <v>0</v>
      </c>
      <c r="J3439" t="s">
        <v>1380</v>
      </c>
      <c r="K3439" t="str">
        <f>_xlfn.XLOOKUP(master_list_outgoing[[#This Row],[Waste Type ID]],[2]source!$B$2:$B$304,[2]source!$A$2:$A$304)</f>
        <v>F000017</v>
      </c>
      <c r="L3439" t="str">
        <f>_xlfn.XLOOKUP(master_list_outgoing[[#This Row],[Waste Type ID]],[2]source!$B$2:$B$304,[2]source!$C$2:$C$304)</f>
        <v>Ferrous</v>
      </c>
    </row>
    <row r="3440" spans="1:12" x14ac:dyDescent="0.25">
      <c r="A3440">
        <v>296028</v>
      </c>
      <c r="B3440" s="1">
        <v>45832</v>
      </c>
      <c r="E3440" t="s">
        <v>293</v>
      </c>
      <c r="F3440" s="20">
        <v>20840</v>
      </c>
      <c r="G3440">
        <f>ABS(master_list_outgoing[[#This Row],[Net Weight]]/1000)</f>
        <v>20.84</v>
      </c>
      <c r="H3440">
        <v>0</v>
      </c>
      <c r="I3440">
        <v>0</v>
      </c>
      <c r="J3440" t="s">
        <v>1403</v>
      </c>
      <c r="K3440" t="str">
        <f>_xlfn.XLOOKUP(master_list_outgoing[[#This Row],[Waste Type ID]],[2]source!$B$2:$B$304,[2]source!$A$2:$A$304)</f>
        <v>F0000037</v>
      </c>
      <c r="L3440" t="str">
        <f>_xlfn.XLOOKUP(master_list_outgoing[[#This Row],[Waste Type ID]],[2]source!$B$2:$B$304,[2]source!$C$2:$C$304)</f>
        <v>Ferrous</v>
      </c>
    </row>
    <row r="3441" spans="1:12" x14ac:dyDescent="0.25">
      <c r="A3441">
        <v>296049</v>
      </c>
      <c r="B3441" s="1">
        <v>45832</v>
      </c>
      <c r="E3441" t="s">
        <v>401</v>
      </c>
      <c r="F3441" s="20">
        <v>9640</v>
      </c>
      <c r="G3441">
        <f>ABS(master_list_outgoing[[#This Row],[Net Weight]]/1000)</f>
        <v>9.64</v>
      </c>
      <c r="H3441">
        <v>0</v>
      </c>
      <c r="I3441">
        <v>0</v>
      </c>
      <c r="J3441" t="s">
        <v>1383</v>
      </c>
      <c r="K3441" t="str">
        <f>_xlfn.XLOOKUP(master_list_outgoing[[#This Row],[Waste Type ID]],[2]source!$B$2:$B$304,[2]source!$A$2:$A$304)</f>
        <v>NFSS014</v>
      </c>
      <c r="L3441" t="str">
        <f>_xlfn.XLOOKUP(master_list_outgoing[[#This Row],[Waste Type ID]],[2]source!$B$2:$B$304,[2]source!$C$2:$C$304)</f>
        <v>Non-Ferrous</v>
      </c>
    </row>
    <row r="3442" spans="1:12" x14ac:dyDescent="0.25">
      <c r="A3442">
        <v>296061</v>
      </c>
      <c r="B3442" s="1">
        <v>45832</v>
      </c>
      <c r="E3442" t="s">
        <v>1375</v>
      </c>
      <c r="F3442" s="20">
        <v>21440</v>
      </c>
      <c r="G3442">
        <f>ABS(master_list_outgoing[[#This Row],[Net Weight]]/1000)</f>
        <v>21.44</v>
      </c>
      <c r="H3442">
        <v>0</v>
      </c>
      <c r="I3442">
        <v>0</v>
      </c>
      <c r="J3442" t="s">
        <v>1402</v>
      </c>
      <c r="K3442" t="str">
        <f>_xlfn.XLOOKUP(master_list_outgoing[[#This Row],[Waste Type ID]],[2]source!$B$2:$B$304,[2]source!$A$2:$A$304)</f>
        <v>F0000056</v>
      </c>
      <c r="L3442" t="str">
        <f>_xlfn.XLOOKUP(master_list_outgoing[[#This Row],[Waste Type ID]],[2]source!$B$2:$B$304,[2]source!$C$2:$C$304)</f>
        <v>Ferrous</v>
      </c>
    </row>
    <row r="3443" spans="1:12" x14ac:dyDescent="0.25">
      <c r="A3443">
        <v>296064</v>
      </c>
      <c r="B3443" s="1">
        <v>45832</v>
      </c>
      <c r="E3443" t="s">
        <v>293</v>
      </c>
      <c r="F3443" s="20">
        <v>21880</v>
      </c>
      <c r="G3443">
        <f>ABS(master_list_outgoing[[#This Row],[Net Weight]]/1000)</f>
        <v>21.88</v>
      </c>
      <c r="H3443">
        <v>0</v>
      </c>
      <c r="I3443">
        <v>0</v>
      </c>
      <c r="J3443" t="s">
        <v>1380</v>
      </c>
      <c r="K3443" t="str">
        <f>_xlfn.XLOOKUP(master_list_outgoing[[#This Row],[Waste Type ID]],[2]source!$B$2:$B$304,[2]source!$A$2:$A$304)</f>
        <v>F0000037</v>
      </c>
      <c r="L3443" t="str">
        <f>_xlfn.XLOOKUP(master_list_outgoing[[#This Row],[Waste Type ID]],[2]source!$B$2:$B$304,[2]source!$C$2:$C$304)</f>
        <v>Ferrous</v>
      </c>
    </row>
    <row r="3444" spans="1:12" x14ac:dyDescent="0.25">
      <c r="A3444">
        <v>296075</v>
      </c>
      <c r="B3444" s="1">
        <v>45832</v>
      </c>
      <c r="E3444" t="s">
        <v>9</v>
      </c>
      <c r="F3444" s="20">
        <v>14040</v>
      </c>
      <c r="G3444">
        <f>ABS(master_list_outgoing[[#This Row],[Net Weight]]/1000)</f>
        <v>14.04</v>
      </c>
      <c r="H3444">
        <v>0</v>
      </c>
      <c r="I3444">
        <v>0</v>
      </c>
      <c r="J3444" t="s">
        <v>1376</v>
      </c>
      <c r="K3444" t="str">
        <f>_xlfn.XLOOKUP(master_list_outgoing[[#This Row],[Waste Type ID]],[2]source!$B$2:$B$304,[2]source!$A$2:$A$304)</f>
        <v>NFNF005</v>
      </c>
      <c r="L3444" t="str">
        <f>_xlfn.XLOOKUP(master_list_outgoing[[#This Row],[Waste Type ID]],[2]source!$B$2:$B$304,[2]source!$C$2:$C$304)</f>
        <v>Non-Ferrous</v>
      </c>
    </row>
    <row r="3445" spans="1:12" x14ac:dyDescent="0.25">
      <c r="A3445">
        <v>296078</v>
      </c>
      <c r="B3445" s="1">
        <v>45832</v>
      </c>
      <c r="E3445" t="s">
        <v>68</v>
      </c>
      <c r="F3445" s="20">
        <v>10340</v>
      </c>
      <c r="G3445">
        <f>ABS(master_list_outgoing[[#This Row],[Net Weight]]/1000)</f>
        <v>10.34</v>
      </c>
      <c r="H3445">
        <v>0</v>
      </c>
      <c r="I3445">
        <v>0</v>
      </c>
      <c r="J3445" t="s">
        <v>1401</v>
      </c>
      <c r="K3445" t="str">
        <f>_xlfn.XLOOKUP(master_list_outgoing[[#This Row],[Waste Type ID]],[2]source!$B$2:$B$304,[2]source!$A$2:$A$304)</f>
        <v>NFCU003</v>
      </c>
      <c r="L3445" t="str">
        <f>_xlfn.XLOOKUP(master_list_outgoing[[#This Row],[Waste Type ID]],[2]source!$B$2:$B$304,[2]source!$C$2:$C$304)</f>
        <v>Non-Ferrous</v>
      </c>
    </row>
    <row r="3446" spans="1:12" x14ac:dyDescent="0.25">
      <c r="A3446">
        <v>296111</v>
      </c>
      <c r="B3446" s="1">
        <v>45833</v>
      </c>
      <c r="E3446" t="s">
        <v>71</v>
      </c>
      <c r="F3446" s="20">
        <v>11240</v>
      </c>
      <c r="G3446">
        <f>ABS(master_list_outgoing[[#This Row],[Net Weight]]/1000)</f>
        <v>11.24</v>
      </c>
      <c r="H3446">
        <v>0</v>
      </c>
      <c r="I3446">
        <v>0</v>
      </c>
      <c r="J3446" t="s">
        <v>1402</v>
      </c>
      <c r="K3446" t="str">
        <f>_xlfn.XLOOKUP(master_list_outgoing[[#This Row],[Waste Type ID]],[2]source!$B$2:$B$304,[2]source!$A$2:$A$304)</f>
        <v>F000004</v>
      </c>
      <c r="L3446" t="str">
        <f>_xlfn.XLOOKUP(master_list_outgoing[[#This Row],[Waste Type ID]],[2]source!$B$2:$B$304,[2]source!$C$2:$C$304)</f>
        <v>Ferrous</v>
      </c>
    </row>
    <row r="3447" spans="1:12" x14ac:dyDescent="0.25">
      <c r="A3447">
        <v>296114</v>
      </c>
      <c r="B3447" s="1">
        <v>45833</v>
      </c>
      <c r="E3447" t="s">
        <v>96</v>
      </c>
      <c r="F3447" s="20">
        <v>24560</v>
      </c>
      <c r="G3447">
        <f>ABS(master_list_outgoing[[#This Row],[Net Weight]]/1000)</f>
        <v>24.56</v>
      </c>
      <c r="H3447">
        <v>0</v>
      </c>
      <c r="I3447">
        <v>0</v>
      </c>
      <c r="J3447" t="s">
        <v>1408</v>
      </c>
      <c r="K3447" t="str">
        <f>_xlfn.XLOOKUP(master_list_outgoing[[#This Row],[Waste Type ID]],[2]source!$B$2:$B$304,[2]source!$A$2:$A$304)</f>
        <v>F000010</v>
      </c>
      <c r="L3447" t="str">
        <f>_xlfn.XLOOKUP(master_list_outgoing[[#This Row],[Waste Type ID]],[2]source!$B$2:$B$304,[2]source!$C$2:$C$304)</f>
        <v>Ferrous</v>
      </c>
    </row>
    <row r="3448" spans="1:12" x14ac:dyDescent="0.25">
      <c r="A3448">
        <v>296130</v>
      </c>
      <c r="B3448" s="1">
        <v>45833</v>
      </c>
      <c r="E3448" t="s">
        <v>100</v>
      </c>
      <c r="F3448" s="20">
        <v>25240</v>
      </c>
      <c r="G3448">
        <f>ABS(master_list_outgoing[[#This Row],[Net Weight]]/1000)</f>
        <v>25.24</v>
      </c>
      <c r="H3448">
        <v>0</v>
      </c>
      <c r="I3448">
        <v>0</v>
      </c>
      <c r="J3448" t="s">
        <v>1380</v>
      </c>
      <c r="K3448" t="str">
        <f>_xlfn.XLOOKUP(master_list_outgoing[[#This Row],[Waste Type ID]],[2]source!$B$2:$B$304,[2]source!$A$2:$A$304)</f>
        <v>F000020</v>
      </c>
      <c r="L3448" t="str">
        <f>_xlfn.XLOOKUP(master_list_outgoing[[#This Row],[Waste Type ID]],[2]source!$B$2:$B$304,[2]source!$C$2:$C$304)</f>
        <v>Ferrous</v>
      </c>
    </row>
    <row r="3449" spans="1:12" x14ac:dyDescent="0.25">
      <c r="A3449">
        <v>296133</v>
      </c>
      <c r="B3449" s="1">
        <v>45834</v>
      </c>
      <c r="E3449" t="s">
        <v>293</v>
      </c>
      <c r="F3449" s="20">
        <v>20080</v>
      </c>
      <c r="G3449">
        <f>ABS(master_list_outgoing[[#This Row],[Net Weight]]/1000)</f>
        <v>20.079999999999998</v>
      </c>
      <c r="H3449">
        <v>0</v>
      </c>
      <c r="I3449">
        <v>0</v>
      </c>
      <c r="J3449" t="s">
        <v>1380</v>
      </c>
      <c r="K3449" t="str">
        <f>_xlfn.XLOOKUP(master_list_outgoing[[#This Row],[Waste Type ID]],[2]source!$B$2:$B$304,[2]source!$A$2:$A$304)</f>
        <v>F0000037</v>
      </c>
      <c r="L3449" t="str">
        <f>_xlfn.XLOOKUP(master_list_outgoing[[#This Row],[Waste Type ID]],[2]source!$B$2:$B$304,[2]source!$C$2:$C$304)</f>
        <v>Ferrous</v>
      </c>
    </row>
    <row r="3450" spans="1:12" x14ac:dyDescent="0.25">
      <c r="A3450">
        <v>296149</v>
      </c>
      <c r="B3450" s="1">
        <v>45834</v>
      </c>
      <c r="E3450" t="s">
        <v>100</v>
      </c>
      <c r="F3450" s="20">
        <v>24260</v>
      </c>
      <c r="G3450">
        <f>ABS(master_list_outgoing[[#This Row],[Net Weight]]/1000)</f>
        <v>24.26</v>
      </c>
      <c r="H3450">
        <v>0</v>
      </c>
      <c r="I3450">
        <v>0</v>
      </c>
      <c r="J3450" t="s">
        <v>1380</v>
      </c>
      <c r="K3450" t="str">
        <f>_xlfn.XLOOKUP(master_list_outgoing[[#This Row],[Waste Type ID]],[2]source!$B$2:$B$304,[2]source!$A$2:$A$304)</f>
        <v>F000020</v>
      </c>
      <c r="L3450" t="str">
        <f>_xlfn.XLOOKUP(master_list_outgoing[[#This Row],[Waste Type ID]],[2]source!$B$2:$B$304,[2]source!$C$2:$C$304)</f>
        <v>Ferrous</v>
      </c>
    </row>
    <row r="3451" spans="1:12" x14ac:dyDescent="0.25">
      <c r="A3451">
        <v>296153</v>
      </c>
      <c r="B3451" s="1">
        <v>45834</v>
      </c>
      <c r="E3451" t="s">
        <v>693</v>
      </c>
      <c r="F3451" s="20">
        <v>11600</v>
      </c>
      <c r="G3451">
        <f>ABS(master_list_outgoing[[#This Row],[Net Weight]]/1000)</f>
        <v>11.6</v>
      </c>
      <c r="H3451">
        <v>0</v>
      </c>
      <c r="I3451">
        <v>0</v>
      </c>
      <c r="J3451" t="s">
        <v>1390</v>
      </c>
      <c r="K3451" t="str">
        <f>_xlfn.XLOOKUP(master_list_outgoing[[#This Row],[Waste Type ID]],[2]source!$B$2:$B$304,[2]source!$A$2:$A$304)</f>
        <v>NFSS003</v>
      </c>
      <c r="L3451" t="str">
        <f>_xlfn.XLOOKUP(master_list_outgoing[[#This Row],[Waste Type ID]],[2]source!$B$2:$B$304,[2]source!$C$2:$C$304)</f>
        <v>Non-Ferrous</v>
      </c>
    </row>
    <row r="3452" spans="1:12" x14ac:dyDescent="0.25">
      <c r="A3452">
        <v>296160</v>
      </c>
      <c r="B3452" s="1">
        <v>45834</v>
      </c>
      <c r="E3452" t="s">
        <v>693</v>
      </c>
      <c r="F3452" s="20">
        <v>10000</v>
      </c>
      <c r="G3452">
        <f>ABS(master_list_outgoing[[#This Row],[Net Weight]]/1000)</f>
        <v>10</v>
      </c>
      <c r="H3452">
        <v>0</v>
      </c>
      <c r="I3452">
        <v>0</v>
      </c>
      <c r="J3452" t="s">
        <v>1390</v>
      </c>
      <c r="K3452" t="str">
        <f>_xlfn.XLOOKUP(master_list_outgoing[[#This Row],[Waste Type ID]],[2]source!$B$2:$B$304,[2]source!$A$2:$A$304)</f>
        <v>NFSS003</v>
      </c>
      <c r="L3452" t="str">
        <f>_xlfn.XLOOKUP(master_list_outgoing[[#This Row],[Waste Type ID]],[2]source!$B$2:$B$304,[2]source!$C$2:$C$304)</f>
        <v>Non-Ferrous</v>
      </c>
    </row>
    <row r="3453" spans="1:12" x14ac:dyDescent="0.25">
      <c r="A3453">
        <v>296165</v>
      </c>
      <c r="B3453" s="1">
        <v>45834</v>
      </c>
      <c r="E3453" t="s">
        <v>546</v>
      </c>
      <c r="F3453" s="20">
        <v>25020</v>
      </c>
      <c r="G3453">
        <f>ABS(master_list_outgoing[[#This Row],[Net Weight]]/1000)</f>
        <v>25.02</v>
      </c>
      <c r="H3453">
        <v>0</v>
      </c>
      <c r="I3453">
        <v>0</v>
      </c>
      <c r="J3453" t="s">
        <v>1380</v>
      </c>
      <c r="K3453" t="str">
        <f>_xlfn.XLOOKUP(master_list_outgoing[[#This Row],[Waste Type ID]],[2]source!$B$2:$B$304,[2]source!$A$2:$A$304)</f>
        <v>F000017</v>
      </c>
      <c r="L3453" t="str">
        <f>_xlfn.XLOOKUP(master_list_outgoing[[#This Row],[Waste Type ID]],[2]source!$B$2:$B$304,[2]source!$C$2:$C$304)</f>
        <v>Ferrous</v>
      </c>
    </row>
    <row r="3454" spans="1:12" x14ac:dyDescent="0.25">
      <c r="A3454">
        <v>296187</v>
      </c>
      <c r="B3454" s="1">
        <v>45834</v>
      </c>
      <c r="E3454" t="s">
        <v>401</v>
      </c>
      <c r="F3454" s="20">
        <v>14600</v>
      </c>
      <c r="G3454">
        <f>ABS(master_list_outgoing[[#This Row],[Net Weight]]/1000)</f>
        <v>14.6</v>
      </c>
      <c r="H3454">
        <v>0</v>
      </c>
      <c r="I3454">
        <v>0</v>
      </c>
      <c r="J3454" t="s">
        <v>1383</v>
      </c>
      <c r="K3454" t="str">
        <f>_xlfn.XLOOKUP(master_list_outgoing[[#This Row],[Waste Type ID]],[2]source!$B$2:$B$304,[2]source!$A$2:$A$304)</f>
        <v>NFSS014</v>
      </c>
      <c r="L3454" t="str">
        <f>_xlfn.XLOOKUP(master_list_outgoing[[#This Row],[Waste Type ID]],[2]source!$B$2:$B$304,[2]source!$C$2:$C$304)</f>
        <v>Non-Ferrous</v>
      </c>
    </row>
    <row r="3455" spans="1:12" x14ac:dyDescent="0.25">
      <c r="A3455">
        <v>296191</v>
      </c>
      <c r="B3455" s="1">
        <v>45834</v>
      </c>
      <c r="E3455" t="s">
        <v>401</v>
      </c>
      <c r="F3455" s="20">
        <v>12360</v>
      </c>
      <c r="G3455">
        <f>ABS(master_list_outgoing[[#This Row],[Net Weight]]/1000)</f>
        <v>12.36</v>
      </c>
      <c r="H3455">
        <v>0</v>
      </c>
      <c r="I3455">
        <v>0</v>
      </c>
      <c r="J3455" t="s">
        <v>1383</v>
      </c>
      <c r="K3455" t="str">
        <f>_xlfn.XLOOKUP(master_list_outgoing[[#This Row],[Waste Type ID]],[2]source!$B$2:$B$304,[2]source!$A$2:$A$304)</f>
        <v>NFSS014</v>
      </c>
      <c r="L3455" t="str">
        <f>_xlfn.XLOOKUP(master_list_outgoing[[#This Row],[Waste Type ID]],[2]source!$B$2:$B$304,[2]source!$C$2:$C$304)</f>
        <v>Non-Ferrous</v>
      </c>
    </row>
    <row r="3456" spans="1:12" x14ac:dyDescent="0.25">
      <c r="A3456">
        <v>296193</v>
      </c>
      <c r="B3456" s="1">
        <v>45834</v>
      </c>
      <c r="E3456" t="s">
        <v>1119</v>
      </c>
      <c r="F3456" s="20">
        <v>12280</v>
      </c>
      <c r="G3456">
        <f>ABS(master_list_outgoing[[#This Row],[Net Weight]]/1000)</f>
        <v>12.28</v>
      </c>
      <c r="H3456">
        <v>0</v>
      </c>
      <c r="I3456">
        <v>0</v>
      </c>
      <c r="J3456" t="s">
        <v>1383</v>
      </c>
      <c r="K3456" t="str">
        <f>_xlfn.XLOOKUP(master_list_outgoing[[#This Row],[Waste Type ID]],[2]source!$B$2:$B$304,[2]source!$A$2:$A$304)</f>
        <v>NFSS021</v>
      </c>
      <c r="L3456" t="str">
        <f>_xlfn.XLOOKUP(master_list_outgoing[[#This Row],[Waste Type ID]],[2]source!$B$2:$B$304,[2]source!$C$2:$C$304)</f>
        <v>Non-Ferrous</v>
      </c>
    </row>
    <row r="3457" spans="1:12" x14ac:dyDescent="0.25">
      <c r="A3457">
        <v>296198</v>
      </c>
      <c r="B3457" s="1">
        <v>45834</v>
      </c>
      <c r="E3457" t="s">
        <v>1119</v>
      </c>
      <c r="F3457" s="20">
        <v>11900</v>
      </c>
      <c r="G3457">
        <f>ABS(master_list_outgoing[[#This Row],[Net Weight]]/1000)</f>
        <v>11.9</v>
      </c>
      <c r="H3457">
        <v>0</v>
      </c>
      <c r="I3457">
        <v>0</v>
      </c>
      <c r="J3457" t="s">
        <v>1383</v>
      </c>
      <c r="K3457" t="str">
        <f>_xlfn.XLOOKUP(master_list_outgoing[[#This Row],[Waste Type ID]],[2]source!$B$2:$B$304,[2]source!$A$2:$A$304)</f>
        <v>NFSS021</v>
      </c>
      <c r="L3457" t="str">
        <f>_xlfn.XLOOKUP(master_list_outgoing[[#This Row],[Waste Type ID]],[2]source!$B$2:$B$304,[2]source!$C$2:$C$304)</f>
        <v>Non-Ferrous</v>
      </c>
    </row>
    <row r="3458" spans="1:12" x14ac:dyDescent="0.25">
      <c r="A3458">
        <v>296209</v>
      </c>
      <c r="B3458" s="1">
        <v>45835</v>
      </c>
      <c r="E3458" t="s">
        <v>96</v>
      </c>
      <c r="F3458" s="20">
        <v>14660</v>
      </c>
      <c r="G3458">
        <f>ABS(master_list_outgoing[[#This Row],[Net Weight]]/1000)</f>
        <v>14.66</v>
      </c>
      <c r="H3458">
        <v>0</v>
      </c>
      <c r="I3458">
        <v>0</v>
      </c>
      <c r="J3458" t="s">
        <v>1456</v>
      </c>
      <c r="K3458" t="str">
        <f>_xlfn.XLOOKUP(master_list_outgoing[[#This Row],[Waste Type ID]],[2]source!$B$2:$B$304,[2]source!$A$2:$A$304)</f>
        <v>F000010</v>
      </c>
      <c r="L3458" t="str">
        <f>_xlfn.XLOOKUP(master_list_outgoing[[#This Row],[Waste Type ID]],[2]source!$B$2:$B$304,[2]source!$C$2:$C$304)</f>
        <v>Ferrous</v>
      </c>
    </row>
    <row r="3459" spans="1:12" x14ac:dyDescent="0.25">
      <c r="A3459">
        <v>296212</v>
      </c>
      <c r="B3459" s="1">
        <v>45835</v>
      </c>
      <c r="E3459" t="s">
        <v>756</v>
      </c>
      <c r="F3459" s="20">
        <v>20</v>
      </c>
      <c r="G3459">
        <f>ABS(master_list_outgoing[[#This Row],[Net Weight]]/1000)</f>
        <v>0.02</v>
      </c>
      <c r="H3459">
        <v>0</v>
      </c>
      <c r="I3459">
        <v>0</v>
      </c>
      <c r="J3459" t="s">
        <v>1387</v>
      </c>
      <c r="K3459" t="str">
        <f>_xlfn.XLOOKUP(master_list_outgoing[[#This Row],[Waste Type ID]],[2]source!$B$2:$B$304,[2]source!$A$2:$A$304)</f>
        <v>NFCU026</v>
      </c>
      <c r="L3459" t="str">
        <f>_xlfn.XLOOKUP(master_list_outgoing[[#This Row],[Waste Type ID]],[2]source!$B$2:$B$304,[2]source!$C$2:$C$304)</f>
        <v>Non-Ferrous</v>
      </c>
    </row>
    <row r="3460" spans="1:12" x14ac:dyDescent="0.25">
      <c r="A3460">
        <v>296212</v>
      </c>
      <c r="B3460" s="1">
        <v>45835</v>
      </c>
      <c r="E3460" t="s">
        <v>565</v>
      </c>
      <c r="F3460" s="20">
        <v>70</v>
      </c>
      <c r="G3460">
        <f>ABS(master_list_outgoing[[#This Row],[Net Weight]]/1000)</f>
        <v>7.0000000000000007E-2</v>
      </c>
      <c r="H3460">
        <v>0</v>
      </c>
      <c r="I3460">
        <v>0</v>
      </c>
      <c r="J3460" t="s">
        <v>1387</v>
      </c>
      <c r="K3460" t="str">
        <f>_xlfn.XLOOKUP(master_list_outgoing[[#This Row],[Waste Type ID]],[2]source!$B$2:$B$304,[2]source!$A$2:$A$304)</f>
        <v>NFCU019</v>
      </c>
      <c r="L3460" t="str">
        <f>_xlfn.XLOOKUP(master_list_outgoing[[#This Row],[Waste Type ID]],[2]source!$B$2:$B$304,[2]source!$C$2:$C$304)</f>
        <v>Non-Ferrous</v>
      </c>
    </row>
    <row r="3461" spans="1:12" x14ac:dyDescent="0.25">
      <c r="A3461">
        <v>296212</v>
      </c>
      <c r="B3461" s="1">
        <v>45835</v>
      </c>
      <c r="E3461" t="s">
        <v>565</v>
      </c>
      <c r="F3461" s="20">
        <v>19</v>
      </c>
      <c r="G3461">
        <f>ABS(master_list_outgoing[[#This Row],[Net Weight]]/1000)</f>
        <v>1.9E-2</v>
      </c>
      <c r="H3461">
        <v>0</v>
      </c>
      <c r="I3461">
        <v>0</v>
      </c>
      <c r="J3461" t="s">
        <v>1387</v>
      </c>
      <c r="K3461" t="str">
        <f>_xlfn.XLOOKUP(master_list_outgoing[[#This Row],[Waste Type ID]],[2]source!$B$2:$B$304,[2]source!$A$2:$A$304)</f>
        <v>NFCU019</v>
      </c>
      <c r="L3461" t="str">
        <f>_xlfn.XLOOKUP(master_list_outgoing[[#This Row],[Waste Type ID]],[2]source!$B$2:$B$304,[2]source!$C$2:$C$304)</f>
        <v>Non-Ferrous</v>
      </c>
    </row>
    <row r="3462" spans="1:12" x14ac:dyDescent="0.25">
      <c r="A3462">
        <v>296212</v>
      </c>
      <c r="B3462" s="1">
        <v>45835</v>
      </c>
      <c r="E3462" t="s">
        <v>86</v>
      </c>
      <c r="F3462" s="20">
        <v>4873</v>
      </c>
      <c r="G3462">
        <f>ABS(master_list_outgoing[[#This Row],[Net Weight]]/1000)</f>
        <v>4.8730000000000002</v>
      </c>
      <c r="H3462">
        <v>0</v>
      </c>
      <c r="I3462">
        <v>0</v>
      </c>
      <c r="J3462" t="s">
        <v>1387</v>
      </c>
      <c r="K3462" t="str">
        <f>_xlfn.XLOOKUP(master_list_outgoing[[#This Row],[Waste Type ID]],[2]source!$B$2:$B$304,[2]source!$A$2:$A$304)</f>
        <v>NFCU023</v>
      </c>
      <c r="L3462" t="str">
        <f>_xlfn.XLOOKUP(master_list_outgoing[[#This Row],[Waste Type ID]],[2]source!$B$2:$B$304,[2]source!$C$2:$C$304)</f>
        <v>Non-Ferrous</v>
      </c>
    </row>
    <row r="3463" spans="1:12" x14ac:dyDescent="0.25">
      <c r="A3463">
        <v>296212</v>
      </c>
      <c r="B3463" s="1">
        <v>45835</v>
      </c>
      <c r="E3463" t="s">
        <v>52</v>
      </c>
      <c r="F3463" s="20">
        <v>5260</v>
      </c>
      <c r="G3463">
        <f>ABS(master_list_outgoing[[#This Row],[Net Weight]]/1000)</f>
        <v>5.26</v>
      </c>
      <c r="H3463">
        <v>0</v>
      </c>
      <c r="I3463">
        <v>0</v>
      </c>
      <c r="J3463" t="s">
        <v>1387</v>
      </c>
      <c r="K3463" t="str">
        <f>_xlfn.XLOOKUP(master_list_outgoing[[#This Row],[Waste Type ID]],[2]source!$B$2:$B$304,[2]source!$A$2:$A$304)</f>
        <v>NFB0001</v>
      </c>
      <c r="L3463" t="str">
        <f>_xlfn.XLOOKUP(master_list_outgoing[[#This Row],[Waste Type ID]],[2]source!$B$2:$B$304,[2]source!$C$2:$C$304)</f>
        <v>Non-Ferrous</v>
      </c>
    </row>
    <row r="3464" spans="1:12" x14ac:dyDescent="0.25">
      <c r="A3464">
        <v>296212</v>
      </c>
      <c r="B3464" s="1">
        <v>45835</v>
      </c>
      <c r="E3464" t="s">
        <v>63</v>
      </c>
      <c r="F3464" s="20">
        <v>132</v>
      </c>
      <c r="G3464">
        <f>ABS(master_list_outgoing[[#This Row],[Net Weight]]/1000)</f>
        <v>0.13200000000000001</v>
      </c>
      <c r="H3464">
        <v>0</v>
      </c>
      <c r="I3464">
        <v>0</v>
      </c>
      <c r="J3464" t="s">
        <v>1387</v>
      </c>
      <c r="K3464" t="str">
        <f>_xlfn.XLOOKUP(master_list_outgoing[[#This Row],[Waste Type ID]],[2]source!$B$2:$B$304,[2]source!$A$2:$A$304)</f>
        <v>NFCU001</v>
      </c>
      <c r="L3464" t="str">
        <f>_xlfn.XLOOKUP(master_list_outgoing[[#This Row],[Waste Type ID]],[2]source!$B$2:$B$304,[2]source!$C$2:$C$304)</f>
        <v>Non-Ferrous</v>
      </c>
    </row>
    <row r="3465" spans="1:12" x14ac:dyDescent="0.25">
      <c r="A3465">
        <v>296212</v>
      </c>
      <c r="B3465" s="1">
        <v>45835</v>
      </c>
      <c r="E3465" t="s">
        <v>126</v>
      </c>
      <c r="F3465" s="20">
        <v>450</v>
      </c>
      <c r="G3465">
        <f>ABS(master_list_outgoing[[#This Row],[Net Weight]]/1000)</f>
        <v>0.45</v>
      </c>
      <c r="H3465">
        <v>0</v>
      </c>
      <c r="I3465">
        <v>0</v>
      </c>
      <c r="J3465" t="s">
        <v>1387</v>
      </c>
      <c r="K3465" t="str">
        <f>_xlfn.XLOOKUP(master_list_outgoing[[#This Row],[Waste Type ID]],[2]source!$B$2:$B$304,[2]source!$A$2:$A$304)</f>
        <v>NFCU006</v>
      </c>
      <c r="L3465" t="str">
        <f>_xlfn.XLOOKUP(master_list_outgoing[[#This Row],[Waste Type ID]],[2]source!$B$2:$B$304,[2]source!$C$2:$C$304)</f>
        <v>Non-Ferrous</v>
      </c>
    </row>
    <row r="3466" spans="1:12" x14ac:dyDescent="0.25">
      <c r="A3466">
        <v>296212</v>
      </c>
      <c r="B3466" s="1">
        <v>45835</v>
      </c>
      <c r="E3466" t="s">
        <v>144</v>
      </c>
      <c r="F3466" s="20">
        <v>888</v>
      </c>
      <c r="G3466">
        <f>ABS(master_list_outgoing[[#This Row],[Net Weight]]/1000)</f>
        <v>0.88800000000000001</v>
      </c>
      <c r="H3466">
        <v>0</v>
      </c>
      <c r="I3466">
        <v>0</v>
      </c>
      <c r="J3466" t="s">
        <v>1387</v>
      </c>
      <c r="K3466" t="str">
        <f>_xlfn.XLOOKUP(master_list_outgoing[[#This Row],[Waste Type ID]],[2]source!$B$2:$B$304,[2]source!$A$2:$A$304)</f>
        <v>NFAL015</v>
      </c>
      <c r="L3466" t="str">
        <f>_xlfn.XLOOKUP(master_list_outgoing[[#This Row],[Waste Type ID]],[2]source!$B$2:$B$304,[2]source!$C$2:$C$304)</f>
        <v>Non-Ferrous</v>
      </c>
    </row>
    <row r="3467" spans="1:12" x14ac:dyDescent="0.25">
      <c r="A3467">
        <v>296224</v>
      </c>
      <c r="B3467" s="1">
        <v>45835</v>
      </c>
      <c r="E3467" t="s">
        <v>96</v>
      </c>
      <c r="F3467" s="20">
        <v>8000</v>
      </c>
      <c r="G3467">
        <f>ABS(master_list_outgoing[[#This Row],[Net Weight]]/1000)</f>
        <v>8</v>
      </c>
      <c r="H3467">
        <v>0</v>
      </c>
      <c r="I3467">
        <v>0</v>
      </c>
      <c r="J3467" t="s">
        <v>1456</v>
      </c>
      <c r="K3467" t="str">
        <f>_xlfn.XLOOKUP(master_list_outgoing[[#This Row],[Waste Type ID]],[2]source!$B$2:$B$304,[2]source!$A$2:$A$304)</f>
        <v>F000010</v>
      </c>
      <c r="L3467" t="str">
        <f>_xlfn.XLOOKUP(master_list_outgoing[[#This Row],[Waste Type ID]],[2]source!$B$2:$B$304,[2]source!$C$2:$C$304)</f>
        <v>Ferrous</v>
      </c>
    </row>
    <row r="3468" spans="1:12" x14ac:dyDescent="0.25">
      <c r="A3468">
        <v>296247</v>
      </c>
      <c r="B3468" s="1">
        <v>45835</v>
      </c>
      <c r="E3468" t="s">
        <v>139</v>
      </c>
      <c r="F3468" s="20">
        <v>320</v>
      </c>
      <c r="G3468">
        <f>ABS(master_list_outgoing[[#This Row],[Net Weight]]/1000)</f>
        <v>0.32</v>
      </c>
      <c r="H3468">
        <v>0</v>
      </c>
      <c r="I3468">
        <v>0</v>
      </c>
      <c r="J3468" t="s">
        <v>1383</v>
      </c>
      <c r="K3468" t="str">
        <f>_xlfn.XLOOKUP(master_list_outgoing[[#This Row],[Waste Type ID]],[2]source!$B$2:$B$304,[2]source!$A$2:$A$304)</f>
        <v>NFSS029</v>
      </c>
      <c r="L3468" t="str">
        <f>_xlfn.XLOOKUP(master_list_outgoing[[#This Row],[Waste Type ID]],[2]source!$B$2:$B$304,[2]source!$C$2:$C$304)</f>
        <v>Non-Ferrous</v>
      </c>
    </row>
    <row r="3469" spans="1:12" x14ac:dyDescent="0.25">
      <c r="A3469">
        <v>296248</v>
      </c>
      <c r="B3469" s="1">
        <v>45835</v>
      </c>
      <c r="E3469" t="s">
        <v>130</v>
      </c>
      <c r="F3469" s="20">
        <v>8760</v>
      </c>
      <c r="G3469">
        <f>ABS(master_list_outgoing[[#This Row],[Net Weight]]/1000)</f>
        <v>8.76</v>
      </c>
      <c r="H3469">
        <v>0</v>
      </c>
      <c r="I3469">
        <v>0</v>
      </c>
      <c r="J3469" t="s">
        <v>1410</v>
      </c>
      <c r="K3469" t="str">
        <f>_xlfn.XLOOKUP(master_list_outgoing[[#This Row],[Waste Type ID]],[2]source!$B$2:$B$304,[2]source!$A$2:$A$304)</f>
        <v>F000026</v>
      </c>
      <c r="L3469" t="str">
        <f>_xlfn.XLOOKUP(master_list_outgoing[[#This Row],[Waste Type ID]],[2]source!$B$2:$B$304,[2]source!$C$2:$C$304)</f>
        <v>Ferrous</v>
      </c>
    </row>
    <row r="3470" spans="1:12" x14ac:dyDescent="0.25">
      <c r="A3470">
        <v>296248</v>
      </c>
      <c r="B3470" s="1">
        <v>45835</v>
      </c>
      <c r="E3470" t="s">
        <v>79</v>
      </c>
      <c r="F3470" s="20">
        <v>4900</v>
      </c>
      <c r="G3470">
        <f>ABS(master_list_outgoing[[#This Row],[Net Weight]]/1000)</f>
        <v>4.9000000000000004</v>
      </c>
      <c r="H3470">
        <v>0</v>
      </c>
      <c r="I3470">
        <v>0</v>
      </c>
      <c r="J3470" t="s">
        <v>1410</v>
      </c>
      <c r="K3470" t="str">
        <f>_xlfn.XLOOKUP(master_list_outgoing[[#This Row],[Waste Type ID]],[2]source!$B$2:$B$304,[2]source!$A$2:$A$304)</f>
        <v>F000027</v>
      </c>
      <c r="L3470" t="str">
        <f>_xlfn.XLOOKUP(master_list_outgoing[[#This Row],[Waste Type ID]],[2]source!$B$2:$B$304,[2]source!$C$2:$C$304)</f>
        <v>Ferrous</v>
      </c>
    </row>
    <row r="3471" spans="1:12" x14ac:dyDescent="0.25">
      <c r="A3471">
        <v>296274</v>
      </c>
      <c r="B3471" s="1">
        <v>45838</v>
      </c>
      <c r="E3471" t="s">
        <v>258</v>
      </c>
      <c r="F3471" s="20">
        <v>6560</v>
      </c>
      <c r="G3471">
        <f>ABS(master_list_outgoing[[#This Row],[Net Weight]]/1000)</f>
        <v>6.56</v>
      </c>
      <c r="H3471">
        <v>0</v>
      </c>
      <c r="I3471">
        <v>0</v>
      </c>
      <c r="J3471" t="s">
        <v>1383</v>
      </c>
      <c r="K3471" t="str">
        <f>_xlfn.XLOOKUP(master_list_outgoing[[#This Row],[Waste Type ID]],[2]source!$B$2:$B$304,[2]source!$A$2:$A$304)</f>
        <v>NFSS017</v>
      </c>
      <c r="L3471" t="str">
        <f>_xlfn.XLOOKUP(master_list_outgoing[[#This Row],[Waste Type ID]],[2]source!$B$2:$B$304,[2]source!$C$2:$C$304)</f>
        <v>Non-Ferrous</v>
      </c>
    </row>
    <row r="3472" spans="1:12" x14ac:dyDescent="0.25">
      <c r="A3472">
        <v>296299</v>
      </c>
      <c r="B3472" s="1">
        <v>45838</v>
      </c>
      <c r="E3472" t="s">
        <v>71</v>
      </c>
      <c r="F3472" s="20">
        <v>8980</v>
      </c>
      <c r="G3472">
        <f>ABS(master_list_outgoing[[#This Row],[Net Weight]]/1000)</f>
        <v>8.98</v>
      </c>
      <c r="H3472">
        <v>0</v>
      </c>
      <c r="I3472">
        <v>0</v>
      </c>
      <c r="J3472" t="s">
        <v>1402</v>
      </c>
      <c r="K3472" t="str">
        <f>_xlfn.XLOOKUP(master_list_outgoing[[#This Row],[Waste Type ID]],[2]source!$B$2:$B$304,[2]source!$A$2:$A$304)</f>
        <v>F000004</v>
      </c>
      <c r="L3472" t="str">
        <f>_xlfn.XLOOKUP(master_list_outgoing[[#This Row],[Waste Type ID]],[2]source!$B$2:$B$304,[2]source!$C$2:$C$304)</f>
        <v>Ferrous</v>
      </c>
    </row>
    <row r="3473" spans="1:12" x14ac:dyDescent="0.25">
      <c r="A3473">
        <v>296315</v>
      </c>
      <c r="B3473" s="1">
        <v>45838</v>
      </c>
      <c r="E3473" t="s">
        <v>85</v>
      </c>
      <c r="F3473" s="20">
        <v>25460</v>
      </c>
      <c r="G3473">
        <f>ABS(master_list_outgoing[[#This Row],[Net Weight]]/1000)</f>
        <v>25.46</v>
      </c>
      <c r="H3473">
        <v>0</v>
      </c>
      <c r="I3473">
        <v>0</v>
      </c>
      <c r="J3473" t="s">
        <v>1386</v>
      </c>
      <c r="K3473" t="str">
        <f>_xlfn.XLOOKUP(master_list_outgoing[[#This Row],[Waste Type ID]],[2]source!$B$2:$B$304,[2]source!$A$2:$A$304)</f>
        <v>NFCU022</v>
      </c>
      <c r="L3473" t="str">
        <f>_xlfn.XLOOKUP(master_list_outgoing[[#This Row],[Waste Type ID]],[2]source!$B$2:$B$304,[2]source!$C$2:$C$304)</f>
        <v>Non-Ferrous</v>
      </c>
    </row>
    <row r="3474" spans="1:12" x14ac:dyDescent="0.25">
      <c r="A3474">
        <v>296332</v>
      </c>
      <c r="B3474" s="1">
        <v>45839</v>
      </c>
      <c r="E3474" t="s">
        <v>96</v>
      </c>
      <c r="F3474" s="20">
        <v>24740</v>
      </c>
      <c r="G3474">
        <f>ABS(master_list_outgoing[[#This Row],[Net Weight]]/1000)</f>
        <v>24.74</v>
      </c>
      <c r="H3474">
        <v>0</v>
      </c>
      <c r="I3474">
        <v>0</v>
      </c>
      <c r="J3474" t="s">
        <v>1408</v>
      </c>
      <c r="K3474" t="str">
        <f>_xlfn.XLOOKUP(master_list_outgoing[[#This Row],[Waste Type ID]],[2]source!$B$2:$B$304,[2]source!$A$2:$A$304)</f>
        <v>F000010</v>
      </c>
      <c r="L3474" t="str">
        <f>_xlfn.XLOOKUP(master_list_outgoing[[#This Row],[Waste Type ID]],[2]source!$B$2:$B$304,[2]source!$C$2:$C$304)</f>
        <v>Ferrous</v>
      </c>
    </row>
    <row r="3475" spans="1:12" x14ac:dyDescent="0.25">
      <c r="A3475">
        <v>296346</v>
      </c>
      <c r="B3475" s="1">
        <v>45839</v>
      </c>
      <c r="E3475" t="s">
        <v>1375</v>
      </c>
      <c r="F3475" s="20">
        <v>23560</v>
      </c>
      <c r="G3475">
        <f>ABS(master_list_outgoing[[#This Row],[Net Weight]]/1000)</f>
        <v>23.56</v>
      </c>
      <c r="H3475">
        <v>0</v>
      </c>
      <c r="I3475">
        <v>0</v>
      </c>
      <c r="J3475" t="s">
        <v>1402</v>
      </c>
      <c r="K3475" t="str">
        <f>_xlfn.XLOOKUP(master_list_outgoing[[#This Row],[Waste Type ID]],[2]source!$B$2:$B$304,[2]source!$A$2:$A$304)</f>
        <v>F0000056</v>
      </c>
      <c r="L3475" t="str">
        <f>_xlfn.XLOOKUP(master_list_outgoing[[#This Row],[Waste Type ID]],[2]source!$B$2:$B$304,[2]source!$C$2:$C$304)</f>
        <v>Ferrous</v>
      </c>
    </row>
    <row r="3476" spans="1:12" x14ac:dyDescent="0.25">
      <c r="A3476">
        <v>296349</v>
      </c>
      <c r="B3476" s="1">
        <v>45839</v>
      </c>
      <c r="E3476" t="s">
        <v>71</v>
      </c>
      <c r="F3476" s="20">
        <v>11660</v>
      </c>
      <c r="G3476">
        <f>ABS(master_list_outgoing[[#This Row],[Net Weight]]/1000)</f>
        <v>11.66</v>
      </c>
      <c r="H3476">
        <v>0</v>
      </c>
      <c r="I3476">
        <v>0</v>
      </c>
      <c r="J3476" t="s">
        <v>1402</v>
      </c>
      <c r="K3476" t="str">
        <f>_xlfn.XLOOKUP(master_list_outgoing[[#This Row],[Waste Type ID]],[2]source!$B$2:$B$304,[2]source!$A$2:$A$304)</f>
        <v>F000004</v>
      </c>
      <c r="L3476" t="str">
        <f>_xlfn.XLOOKUP(master_list_outgoing[[#This Row],[Waste Type ID]],[2]source!$B$2:$B$304,[2]source!$C$2:$C$304)</f>
        <v>Ferrous</v>
      </c>
    </row>
    <row r="3477" spans="1:12" x14ac:dyDescent="0.25">
      <c r="A3477">
        <v>296356</v>
      </c>
      <c r="B3477" s="1">
        <v>45839</v>
      </c>
      <c r="E3477" t="s">
        <v>42</v>
      </c>
      <c r="F3477" s="20">
        <v>6800</v>
      </c>
      <c r="G3477">
        <f>ABS(master_list_outgoing[[#This Row],[Net Weight]]/1000)</f>
        <v>6.8</v>
      </c>
      <c r="H3477">
        <v>0</v>
      </c>
      <c r="I3477">
        <v>0</v>
      </c>
      <c r="J3477" t="s">
        <v>1389</v>
      </c>
      <c r="K3477" t="str">
        <f>_xlfn.XLOOKUP(master_list_outgoing[[#This Row],[Waste Type ID]],[2]source!$B$2:$B$304,[2]source!$A$2:$A$304)</f>
        <v>NFAL004</v>
      </c>
      <c r="L3477" t="str">
        <f>_xlfn.XLOOKUP(master_list_outgoing[[#This Row],[Waste Type ID]],[2]source!$B$2:$B$304,[2]source!$C$2:$C$304)</f>
        <v>Non-Ferrous</v>
      </c>
    </row>
    <row r="3478" spans="1:12" x14ac:dyDescent="0.25">
      <c r="A3478">
        <v>296356</v>
      </c>
      <c r="B3478" s="1">
        <v>45839</v>
      </c>
      <c r="E3478" t="s">
        <v>146</v>
      </c>
      <c r="F3478" s="20">
        <v>200</v>
      </c>
      <c r="G3478">
        <f>ABS(master_list_outgoing[[#This Row],[Net Weight]]/1000)</f>
        <v>0.2</v>
      </c>
      <c r="H3478">
        <v>0</v>
      </c>
      <c r="I3478">
        <v>0</v>
      </c>
      <c r="J3478" t="s">
        <v>1389</v>
      </c>
      <c r="K3478" t="str">
        <f>_xlfn.XLOOKUP(master_list_outgoing[[#This Row],[Waste Type ID]],[2]source!$B$2:$B$304,[2]source!$A$2:$A$304)</f>
        <v>NFAL0038</v>
      </c>
      <c r="L3478" t="str">
        <f>_xlfn.XLOOKUP(master_list_outgoing[[#This Row],[Waste Type ID]],[2]source!$B$2:$B$304,[2]source!$C$2:$C$304)</f>
        <v>Non-Ferrous</v>
      </c>
    </row>
    <row r="3479" spans="1:12" x14ac:dyDescent="0.25">
      <c r="A3479">
        <v>296369</v>
      </c>
      <c r="B3479" s="1">
        <v>45839</v>
      </c>
      <c r="E3479" t="s">
        <v>296</v>
      </c>
      <c r="F3479" s="20">
        <v>24240</v>
      </c>
      <c r="G3479">
        <f>ABS(master_list_outgoing[[#This Row],[Net Weight]]/1000)</f>
        <v>24.24</v>
      </c>
      <c r="H3479">
        <v>0</v>
      </c>
      <c r="I3479">
        <v>0</v>
      </c>
      <c r="J3479" t="s">
        <v>1386</v>
      </c>
      <c r="K3479" t="str">
        <f>_xlfn.XLOOKUP(master_list_outgoing[[#This Row],[Waste Type ID]],[2]source!$B$2:$B$304,[2]source!$A$2:$A$304)</f>
        <v>F000022</v>
      </c>
      <c r="L3479" t="str">
        <f>_xlfn.XLOOKUP(master_list_outgoing[[#This Row],[Waste Type ID]],[2]source!$B$2:$B$304,[2]source!$C$2:$C$304)</f>
        <v>Ferrous</v>
      </c>
    </row>
    <row r="3480" spans="1:12" x14ac:dyDescent="0.25">
      <c r="A3480">
        <v>296373</v>
      </c>
      <c r="B3480" s="1">
        <v>45839</v>
      </c>
      <c r="E3480" t="s">
        <v>100</v>
      </c>
      <c r="F3480" s="20">
        <v>24560</v>
      </c>
      <c r="G3480">
        <f>ABS(master_list_outgoing[[#This Row],[Net Weight]]/1000)</f>
        <v>24.56</v>
      </c>
      <c r="H3480">
        <v>0</v>
      </c>
      <c r="I3480">
        <v>0</v>
      </c>
      <c r="J3480" t="s">
        <v>1380</v>
      </c>
      <c r="K3480" t="str">
        <f>_xlfn.XLOOKUP(master_list_outgoing[[#This Row],[Waste Type ID]],[2]source!$B$2:$B$304,[2]source!$A$2:$A$304)</f>
        <v>F000020</v>
      </c>
      <c r="L3480" t="str">
        <f>_xlfn.XLOOKUP(master_list_outgoing[[#This Row],[Waste Type ID]],[2]source!$B$2:$B$304,[2]source!$C$2:$C$304)</f>
        <v>Ferrous</v>
      </c>
    </row>
    <row r="3481" spans="1:12" x14ac:dyDescent="0.25">
      <c r="A3481">
        <v>296376</v>
      </c>
      <c r="B3481" s="1">
        <v>45840</v>
      </c>
      <c r="E3481" t="s">
        <v>1019</v>
      </c>
      <c r="F3481" s="20">
        <v>4233</v>
      </c>
      <c r="G3481">
        <f>ABS(master_list_outgoing[[#This Row],[Net Weight]]/1000)</f>
        <v>4.2329999999999997</v>
      </c>
      <c r="H3481">
        <v>0</v>
      </c>
      <c r="I3481">
        <v>0</v>
      </c>
      <c r="J3481" t="s">
        <v>1386</v>
      </c>
      <c r="K3481" t="str">
        <f>_xlfn.XLOOKUP(master_list_outgoing[[#This Row],[Waste Type ID]],[2]source!$B$2:$B$304,[2]source!$A$2:$A$304)</f>
        <v>NFCU032</v>
      </c>
      <c r="L3481" t="str">
        <f>_xlfn.XLOOKUP(master_list_outgoing[[#This Row],[Waste Type ID]],[2]source!$B$2:$B$304,[2]source!$C$2:$C$304)</f>
        <v>Non-Ferrous</v>
      </c>
    </row>
    <row r="3482" spans="1:12" x14ac:dyDescent="0.25">
      <c r="A3482">
        <v>296376</v>
      </c>
      <c r="B3482" s="1">
        <v>45840</v>
      </c>
      <c r="E3482" t="s">
        <v>668</v>
      </c>
      <c r="F3482" s="20">
        <v>761</v>
      </c>
      <c r="G3482">
        <f>ABS(master_list_outgoing[[#This Row],[Net Weight]]/1000)</f>
        <v>0.76100000000000001</v>
      </c>
      <c r="H3482">
        <v>0</v>
      </c>
      <c r="I3482">
        <v>0</v>
      </c>
      <c r="J3482" t="s">
        <v>1386</v>
      </c>
      <c r="K3482" t="str">
        <f>_xlfn.XLOOKUP(master_list_outgoing[[#This Row],[Waste Type ID]],[2]source!$B$2:$B$304,[2]source!$A$2:$A$304)</f>
        <v>NFB0003</v>
      </c>
      <c r="L3482" t="str">
        <f>_xlfn.XLOOKUP(master_list_outgoing[[#This Row],[Waste Type ID]],[2]source!$B$2:$B$304,[2]source!$C$2:$C$304)</f>
        <v>Non-Ferrous</v>
      </c>
    </row>
    <row r="3483" spans="1:12" x14ac:dyDescent="0.25">
      <c r="A3483">
        <v>296376</v>
      </c>
      <c r="B3483" s="1">
        <v>45840</v>
      </c>
      <c r="E3483" t="s">
        <v>669</v>
      </c>
      <c r="F3483" s="20">
        <v>830</v>
      </c>
      <c r="G3483">
        <f>ABS(master_list_outgoing[[#This Row],[Net Weight]]/1000)</f>
        <v>0.83</v>
      </c>
      <c r="H3483">
        <v>0</v>
      </c>
      <c r="I3483">
        <v>0</v>
      </c>
      <c r="J3483" t="s">
        <v>1386</v>
      </c>
      <c r="K3483" t="str">
        <f>_xlfn.XLOOKUP(master_list_outgoing[[#This Row],[Waste Type ID]],[2]source!$B$2:$B$304,[2]source!$A$2:$A$304)</f>
        <v>NFCU018</v>
      </c>
      <c r="L3483" t="str">
        <f>_xlfn.XLOOKUP(master_list_outgoing[[#This Row],[Waste Type ID]],[2]source!$B$2:$B$304,[2]source!$C$2:$C$304)</f>
        <v>Non-Ferrous</v>
      </c>
    </row>
    <row r="3484" spans="1:12" x14ac:dyDescent="0.25">
      <c r="A3484">
        <v>296376</v>
      </c>
      <c r="B3484" s="1">
        <v>45840</v>
      </c>
      <c r="E3484" t="s">
        <v>1442</v>
      </c>
      <c r="F3484" s="20">
        <v>337</v>
      </c>
      <c r="G3484">
        <f>ABS(master_list_outgoing[[#This Row],[Net Weight]]/1000)</f>
        <v>0.33700000000000002</v>
      </c>
      <c r="H3484">
        <v>0</v>
      </c>
      <c r="I3484">
        <v>0</v>
      </c>
      <c r="J3484" t="s">
        <v>1386</v>
      </c>
      <c r="K3484" t="str">
        <f>_xlfn.XLOOKUP(master_list_outgoing[[#This Row],[Waste Type ID]],[2]source!$B$2:$B$304,[2]source!$A$2:$A$304)</f>
        <v>NFB0018</v>
      </c>
      <c r="L3484" t="str">
        <f>_xlfn.XLOOKUP(master_list_outgoing[[#This Row],[Waste Type ID]],[2]source!$B$2:$B$304,[2]source!$C$2:$C$304)</f>
        <v>Non-Ferrous</v>
      </c>
    </row>
    <row r="3485" spans="1:12" x14ac:dyDescent="0.25">
      <c r="A3485">
        <v>296376</v>
      </c>
      <c r="B3485" s="1">
        <v>45840</v>
      </c>
      <c r="E3485" t="s">
        <v>126</v>
      </c>
      <c r="F3485" s="20">
        <v>2827</v>
      </c>
      <c r="G3485">
        <f>ABS(master_list_outgoing[[#This Row],[Net Weight]]/1000)</f>
        <v>2.827</v>
      </c>
      <c r="H3485">
        <v>0</v>
      </c>
      <c r="I3485">
        <v>0</v>
      </c>
      <c r="J3485" t="s">
        <v>1386</v>
      </c>
      <c r="K3485" t="str">
        <f>_xlfn.XLOOKUP(master_list_outgoing[[#This Row],[Waste Type ID]],[2]source!$B$2:$B$304,[2]source!$A$2:$A$304)</f>
        <v>NFCU006</v>
      </c>
      <c r="L3485" t="str">
        <f>_xlfn.XLOOKUP(master_list_outgoing[[#This Row],[Waste Type ID]],[2]source!$B$2:$B$304,[2]source!$C$2:$C$304)</f>
        <v>Non-Ferrous</v>
      </c>
    </row>
    <row r="3486" spans="1:12" x14ac:dyDescent="0.25">
      <c r="A3486">
        <v>296376</v>
      </c>
      <c r="B3486" s="1">
        <v>45840</v>
      </c>
      <c r="E3486" t="s">
        <v>233</v>
      </c>
      <c r="F3486" s="20">
        <v>527</v>
      </c>
      <c r="G3486">
        <f>ABS(master_list_outgoing[[#This Row],[Net Weight]]/1000)</f>
        <v>0.52700000000000002</v>
      </c>
      <c r="H3486">
        <v>0</v>
      </c>
      <c r="I3486">
        <v>0</v>
      </c>
      <c r="J3486" t="s">
        <v>1386</v>
      </c>
      <c r="K3486" t="str">
        <f>_xlfn.XLOOKUP(master_list_outgoing[[#This Row],[Waste Type ID]],[2]source!$B$2:$B$304,[2]source!$A$2:$A$304)</f>
        <v>NFCU012</v>
      </c>
      <c r="L3486" t="str">
        <f>_xlfn.XLOOKUP(master_list_outgoing[[#This Row],[Waste Type ID]],[2]source!$B$2:$B$304,[2]source!$C$2:$C$304)</f>
        <v>Non-Ferrous</v>
      </c>
    </row>
    <row r="3487" spans="1:12" x14ac:dyDescent="0.25">
      <c r="A3487">
        <v>296376</v>
      </c>
      <c r="B3487" s="1">
        <v>45840</v>
      </c>
      <c r="E3487" t="s">
        <v>178</v>
      </c>
      <c r="F3487" s="20">
        <v>17</v>
      </c>
      <c r="G3487">
        <f>ABS(master_list_outgoing[[#This Row],[Net Weight]]/1000)</f>
        <v>1.7000000000000001E-2</v>
      </c>
      <c r="H3487">
        <v>0</v>
      </c>
      <c r="I3487">
        <v>0</v>
      </c>
      <c r="J3487" t="s">
        <v>1386</v>
      </c>
      <c r="K3487" t="str">
        <f>_xlfn.XLOOKUP(master_list_outgoing[[#This Row],[Waste Type ID]],[2]source!$B$2:$B$304,[2]source!$A$2:$A$304)</f>
        <v>NFCU043</v>
      </c>
      <c r="L3487" t="str">
        <f>_xlfn.XLOOKUP(master_list_outgoing[[#This Row],[Waste Type ID]],[2]source!$B$2:$B$304,[2]source!$C$2:$C$304)</f>
        <v>Non-Ferrous</v>
      </c>
    </row>
    <row r="3488" spans="1:12" x14ac:dyDescent="0.25">
      <c r="A3488">
        <v>296376</v>
      </c>
      <c r="B3488" s="1">
        <v>45840</v>
      </c>
      <c r="E3488" t="s">
        <v>386</v>
      </c>
      <c r="F3488" s="20">
        <v>70</v>
      </c>
      <c r="G3488">
        <f>ABS(master_list_outgoing[[#This Row],[Net Weight]]/1000)</f>
        <v>7.0000000000000007E-2</v>
      </c>
      <c r="H3488">
        <v>0</v>
      </c>
      <c r="I3488">
        <v>0</v>
      </c>
      <c r="J3488" t="s">
        <v>1386</v>
      </c>
      <c r="K3488" t="str">
        <f>_xlfn.XLOOKUP(master_list_outgoing[[#This Row],[Waste Type ID]],[2]source!$B$2:$B$304,[2]source!$A$2:$A$304)</f>
        <v>NFAL008</v>
      </c>
      <c r="L3488" t="str">
        <f>_xlfn.XLOOKUP(master_list_outgoing[[#This Row],[Waste Type ID]],[2]source!$B$2:$B$304,[2]source!$C$2:$C$304)</f>
        <v>Non-Ferrous</v>
      </c>
    </row>
    <row r="3489" spans="1:12" x14ac:dyDescent="0.25">
      <c r="A3489">
        <v>296376</v>
      </c>
      <c r="B3489" s="1">
        <v>45840</v>
      </c>
      <c r="E3489" t="s">
        <v>631</v>
      </c>
      <c r="F3489" s="20">
        <v>55</v>
      </c>
      <c r="G3489">
        <f>ABS(master_list_outgoing[[#This Row],[Net Weight]]/1000)</f>
        <v>5.5E-2</v>
      </c>
      <c r="H3489">
        <v>0</v>
      </c>
      <c r="I3489">
        <v>0</v>
      </c>
      <c r="J3489" t="s">
        <v>1386</v>
      </c>
      <c r="K3489" t="str">
        <f>_xlfn.XLOOKUP(master_list_outgoing[[#This Row],[Waste Type ID]],[2]source!$B$2:$B$304,[2]source!$A$2:$A$304)</f>
        <v>NFAL0054</v>
      </c>
      <c r="L3489" t="str">
        <f>_xlfn.XLOOKUP(master_list_outgoing[[#This Row],[Waste Type ID]],[2]source!$B$2:$B$304,[2]source!$C$2:$C$304)</f>
        <v>Non-Ferrous</v>
      </c>
    </row>
    <row r="3490" spans="1:12" x14ac:dyDescent="0.25">
      <c r="A3490">
        <v>296376</v>
      </c>
      <c r="B3490" s="1">
        <v>45840</v>
      </c>
      <c r="E3490" t="s">
        <v>984</v>
      </c>
      <c r="F3490" s="20">
        <v>5</v>
      </c>
      <c r="G3490">
        <f>ABS(master_list_outgoing[[#This Row],[Net Weight]]/1000)</f>
        <v>5.0000000000000001E-3</v>
      </c>
      <c r="H3490">
        <v>0</v>
      </c>
      <c r="I3490">
        <v>0</v>
      </c>
      <c r="J3490" t="s">
        <v>1386</v>
      </c>
      <c r="K3490" t="str">
        <f>_xlfn.XLOOKUP(master_list_outgoing[[#This Row],[Waste Type ID]],[2]source!$B$2:$B$304,[2]source!$A$2:$A$304)</f>
        <v>NFZN001</v>
      </c>
      <c r="L3490" t="str">
        <f>_xlfn.XLOOKUP(master_list_outgoing[[#This Row],[Waste Type ID]],[2]source!$B$2:$B$304,[2]source!$C$2:$C$304)</f>
        <v>Non-Ferrous</v>
      </c>
    </row>
    <row r="3491" spans="1:12" x14ac:dyDescent="0.25">
      <c r="A3491">
        <v>296376</v>
      </c>
      <c r="B3491" s="1">
        <v>45840</v>
      </c>
      <c r="E3491" t="s">
        <v>984</v>
      </c>
      <c r="F3491" s="20">
        <v>301</v>
      </c>
      <c r="G3491">
        <f>ABS(master_list_outgoing[[#This Row],[Net Weight]]/1000)</f>
        <v>0.30099999999999999</v>
      </c>
      <c r="H3491">
        <v>0</v>
      </c>
      <c r="I3491">
        <v>0</v>
      </c>
      <c r="J3491" t="s">
        <v>1386</v>
      </c>
      <c r="K3491" t="str">
        <f>_xlfn.XLOOKUP(master_list_outgoing[[#This Row],[Waste Type ID]],[2]source!$B$2:$B$304,[2]source!$A$2:$A$304)</f>
        <v>NFZN001</v>
      </c>
      <c r="L3491" t="str">
        <f>_xlfn.XLOOKUP(master_list_outgoing[[#This Row],[Waste Type ID]],[2]source!$B$2:$B$304,[2]source!$C$2:$C$304)</f>
        <v>Non-Ferrous</v>
      </c>
    </row>
    <row r="3492" spans="1:12" x14ac:dyDescent="0.25">
      <c r="A3492">
        <v>296380</v>
      </c>
      <c r="B3492" s="1">
        <v>45840</v>
      </c>
      <c r="E3492" t="s">
        <v>434</v>
      </c>
      <c r="F3492" s="20">
        <v>141</v>
      </c>
      <c r="G3492">
        <f>ABS(master_list_outgoing[[#This Row],[Net Weight]]/1000)</f>
        <v>0.14099999999999999</v>
      </c>
      <c r="H3492">
        <v>0</v>
      </c>
      <c r="I3492">
        <v>0</v>
      </c>
      <c r="J3492" t="s">
        <v>1386</v>
      </c>
      <c r="K3492" t="str">
        <f>_xlfn.XLOOKUP(master_list_outgoing[[#This Row],[Waste Type ID]],[2]source!$B$2:$B$304,[2]source!$A$2:$A$304)</f>
        <v>NFL0005</v>
      </c>
      <c r="L3492" t="str">
        <f>_xlfn.XLOOKUP(master_list_outgoing[[#This Row],[Waste Type ID]],[2]source!$B$2:$B$304,[2]source!$C$2:$C$304)</f>
        <v>Non-Ferrous</v>
      </c>
    </row>
    <row r="3493" spans="1:12" x14ac:dyDescent="0.25">
      <c r="A3493">
        <v>296380</v>
      </c>
      <c r="B3493" s="1">
        <v>45840</v>
      </c>
      <c r="E3493" t="s">
        <v>434</v>
      </c>
      <c r="F3493" s="20">
        <v>83</v>
      </c>
      <c r="G3493">
        <f>ABS(master_list_outgoing[[#This Row],[Net Weight]]/1000)</f>
        <v>8.3000000000000004E-2</v>
      </c>
      <c r="H3493">
        <v>0</v>
      </c>
      <c r="I3493">
        <v>0</v>
      </c>
      <c r="J3493" t="s">
        <v>1386</v>
      </c>
      <c r="K3493" t="str">
        <f>_xlfn.XLOOKUP(master_list_outgoing[[#This Row],[Waste Type ID]],[2]source!$B$2:$B$304,[2]source!$A$2:$A$304)</f>
        <v>NFL0005</v>
      </c>
      <c r="L3493" t="str">
        <f>_xlfn.XLOOKUP(master_list_outgoing[[#This Row],[Waste Type ID]],[2]source!$B$2:$B$304,[2]source!$C$2:$C$304)</f>
        <v>Non-Ferrous</v>
      </c>
    </row>
    <row r="3494" spans="1:12" x14ac:dyDescent="0.25">
      <c r="A3494">
        <v>296380</v>
      </c>
      <c r="B3494" s="1">
        <v>45840</v>
      </c>
      <c r="E3494" t="s">
        <v>434</v>
      </c>
      <c r="F3494" s="20">
        <v>18</v>
      </c>
      <c r="G3494">
        <f>ABS(master_list_outgoing[[#This Row],[Net Weight]]/1000)</f>
        <v>1.7999999999999999E-2</v>
      </c>
      <c r="H3494">
        <v>0</v>
      </c>
      <c r="I3494">
        <v>0</v>
      </c>
      <c r="J3494" t="s">
        <v>1386</v>
      </c>
      <c r="K3494" t="str">
        <f>_xlfn.XLOOKUP(master_list_outgoing[[#This Row],[Waste Type ID]],[2]source!$B$2:$B$304,[2]source!$A$2:$A$304)</f>
        <v>NFL0005</v>
      </c>
      <c r="L3494" t="str">
        <f>_xlfn.XLOOKUP(master_list_outgoing[[#This Row],[Waste Type ID]],[2]source!$B$2:$B$304,[2]source!$C$2:$C$304)</f>
        <v>Non-Ferrous</v>
      </c>
    </row>
    <row r="3495" spans="1:12" x14ac:dyDescent="0.25">
      <c r="A3495">
        <v>296380</v>
      </c>
      <c r="B3495" s="1">
        <v>45840</v>
      </c>
      <c r="E3495" t="s">
        <v>1122</v>
      </c>
      <c r="F3495" s="20">
        <v>8</v>
      </c>
      <c r="G3495">
        <f>ABS(master_list_outgoing[[#This Row],[Net Weight]]/1000)</f>
        <v>8.0000000000000002E-3</v>
      </c>
      <c r="H3495">
        <v>0</v>
      </c>
      <c r="I3495">
        <v>0</v>
      </c>
      <c r="J3495" t="s">
        <v>1386</v>
      </c>
      <c r="K3495" t="str">
        <f>_xlfn.XLOOKUP(master_list_outgoing[[#This Row],[Waste Type ID]],[2]source!$B$2:$B$304,[2]source!$A$2:$A$304)</f>
        <v>NFB0009</v>
      </c>
      <c r="L3495" t="str">
        <f>_xlfn.XLOOKUP(master_list_outgoing[[#This Row],[Waste Type ID]],[2]source!$B$2:$B$304,[2]source!$C$2:$C$304)</f>
        <v>Non-Ferrous</v>
      </c>
    </row>
    <row r="3496" spans="1:12" x14ac:dyDescent="0.25">
      <c r="A3496">
        <v>296380</v>
      </c>
      <c r="B3496" s="1">
        <v>45840</v>
      </c>
      <c r="E3496" t="s">
        <v>131</v>
      </c>
      <c r="F3496" s="20">
        <v>20</v>
      </c>
      <c r="G3496">
        <f>ABS(master_list_outgoing[[#This Row],[Net Weight]]/1000)</f>
        <v>0.02</v>
      </c>
      <c r="H3496">
        <v>0</v>
      </c>
      <c r="I3496">
        <v>0</v>
      </c>
      <c r="J3496" t="s">
        <v>1386</v>
      </c>
      <c r="K3496" t="str">
        <f>_xlfn.XLOOKUP(master_list_outgoing[[#This Row],[Waste Type ID]],[2]source!$B$2:$B$304,[2]source!$A$2:$A$304)</f>
        <v>NFCU025</v>
      </c>
      <c r="L3496" t="str">
        <f>_xlfn.XLOOKUP(master_list_outgoing[[#This Row],[Waste Type ID]],[2]source!$B$2:$B$304,[2]source!$C$2:$C$304)</f>
        <v>Non-Ferrous</v>
      </c>
    </row>
    <row r="3497" spans="1:12" x14ac:dyDescent="0.25">
      <c r="A3497">
        <v>296380</v>
      </c>
      <c r="B3497" s="1">
        <v>45840</v>
      </c>
      <c r="E3497" t="s">
        <v>387</v>
      </c>
      <c r="F3497" s="20">
        <v>26</v>
      </c>
      <c r="G3497">
        <f>ABS(master_list_outgoing[[#This Row],[Net Weight]]/1000)</f>
        <v>2.5999999999999999E-2</v>
      </c>
      <c r="H3497">
        <v>0</v>
      </c>
      <c r="I3497">
        <v>0</v>
      </c>
      <c r="J3497" t="s">
        <v>1386</v>
      </c>
      <c r="K3497" t="str">
        <f>_xlfn.XLOOKUP(master_list_outgoing[[#This Row],[Waste Type ID]],[2]source!$B$2:$B$304,[2]source!$A$2:$A$304)</f>
        <v>NFAL0045</v>
      </c>
      <c r="L3497" t="str">
        <f>_xlfn.XLOOKUP(master_list_outgoing[[#This Row],[Waste Type ID]],[2]source!$B$2:$B$304,[2]source!$C$2:$C$304)</f>
        <v>Non-Ferrous</v>
      </c>
    </row>
    <row r="3498" spans="1:12" x14ac:dyDescent="0.25">
      <c r="A3498">
        <v>296380</v>
      </c>
      <c r="B3498" s="1">
        <v>45840</v>
      </c>
      <c r="E3498" t="s">
        <v>108</v>
      </c>
      <c r="F3498" s="20">
        <v>1673</v>
      </c>
      <c r="G3498">
        <f>ABS(master_list_outgoing[[#This Row],[Net Weight]]/1000)</f>
        <v>1.673</v>
      </c>
      <c r="H3498">
        <v>0</v>
      </c>
      <c r="I3498">
        <v>0</v>
      </c>
      <c r="J3498" t="s">
        <v>1386</v>
      </c>
      <c r="K3498" t="str">
        <f>_xlfn.XLOOKUP(master_list_outgoing[[#This Row],[Waste Type ID]],[2]source!$B$2:$B$304,[2]source!$A$2:$A$304)</f>
        <v>NFAL011</v>
      </c>
      <c r="L3498" t="str">
        <f>_xlfn.XLOOKUP(master_list_outgoing[[#This Row],[Waste Type ID]],[2]source!$B$2:$B$304,[2]source!$C$2:$C$304)</f>
        <v>Non-Ferrous</v>
      </c>
    </row>
    <row r="3499" spans="1:12" x14ac:dyDescent="0.25">
      <c r="A3499">
        <v>296387</v>
      </c>
      <c r="B3499" s="1">
        <v>45840</v>
      </c>
      <c r="E3499" t="s">
        <v>100</v>
      </c>
      <c r="F3499" s="20">
        <v>25080</v>
      </c>
      <c r="G3499">
        <f>ABS(master_list_outgoing[[#This Row],[Net Weight]]/1000)</f>
        <v>25.08</v>
      </c>
      <c r="H3499">
        <v>0</v>
      </c>
      <c r="I3499">
        <v>0</v>
      </c>
      <c r="J3499" t="s">
        <v>1380</v>
      </c>
      <c r="K3499" t="str">
        <f>_xlfn.XLOOKUP(master_list_outgoing[[#This Row],[Waste Type ID]],[2]source!$B$2:$B$304,[2]source!$A$2:$A$304)</f>
        <v>F000020</v>
      </c>
      <c r="L3499" t="str">
        <f>_xlfn.XLOOKUP(master_list_outgoing[[#This Row],[Waste Type ID]],[2]source!$B$2:$B$304,[2]source!$C$2:$C$304)</f>
        <v>Ferrous</v>
      </c>
    </row>
    <row r="3500" spans="1:12" x14ac:dyDescent="0.25">
      <c r="A3500">
        <v>296402</v>
      </c>
      <c r="B3500" s="1">
        <v>45840</v>
      </c>
      <c r="E3500" t="s">
        <v>546</v>
      </c>
      <c r="F3500" s="20">
        <v>23880</v>
      </c>
      <c r="G3500">
        <f>ABS(master_list_outgoing[[#This Row],[Net Weight]]/1000)</f>
        <v>23.88</v>
      </c>
      <c r="H3500">
        <v>0</v>
      </c>
      <c r="I3500">
        <v>0</v>
      </c>
      <c r="J3500" t="s">
        <v>1380</v>
      </c>
      <c r="K3500" t="str">
        <f>_xlfn.XLOOKUP(master_list_outgoing[[#This Row],[Waste Type ID]],[2]source!$B$2:$B$304,[2]source!$A$2:$A$304)</f>
        <v>F000017</v>
      </c>
      <c r="L3500" t="str">
        <f>_xlfn.XLOOKUP(master_list_outgoing[[#This Row],[Waste Type ID]],[2]source!$B$2:$B$304,[2]source!$C$2:$C$304)</f>
        <v>Ferrous</v>
      </c>
    </row>
    <row r="3501" spans="1:12" x14ac:dyDescent="0.25">
      <c r="A3501">
        <v>296403</v>
      </c>
      <c r="B3501" s="1">
        <v>45840</v>
      </c>
      <c r="E3501" t="s">
        <v>1375</v>
      </c>
      <c r="F3501" s="20">
        <v>17680</v>
      </c>
      <c r="G3501">
        <f>ABS(master_list_outgoing[[#This Row],[Net Weight]]/1000)</f>
        <v>17.68</v>
      </c>
      <c r="H3501">
        <v>0</v>
      </c>
      <c r="I3501">
        <v>0</v>
      </c>
      <c r="J3501" t="s">
        <v>1384</v>
      </c>
      <c r="K3501" t="str">
        <f>_xlfn.XLOOKUP(master_list_outgoing[[#This Row],[Waste Type ID]],[2]source!$B$2:$B$304,[2]source!$A$2:$A$304)</f>
        <v>F0000056</v>
      </c>
      <c r="L3501" t="str">
        <f>_xlfn.XLOOKUP(master_list_outgoing[[#This Row],[Waste Type ID]],[2]source!$B$2:$B$304,[2]source!$C$2:$C$304)</f>
        <v>Ferrous</v>
      </c>
    </row>
    <row r="3502" spans="1:12" x14ac:dyDescent="0.25">
      <c r="A3502">
        <v>296408</v>
      </c>
      <c r="B3502" s="1">
        <v>45840</v>
      </c>
      <c r="E3502" t="s">
        <v>71</v>
      </c>
      <c r="F3502" s="20">
        <v>15740</v>
      </c>
      <c r="G3502">
        <f>ABS(master_list_outgoing[[#This Row],[Net Weight]]/1000)</f>
        <v>15.74</v>
      </c>
      <c r="H3502">
        <v>0</v>
      </c>
      <c r="I3502">
        <v>0</v>
      </c>
      <c r="J3502" t="s">
        <v>1402</v>
      </c>
      <c r="K3502" t="str">
        <f>_xlfn.XLOOKUP(master_list_outgoing[[#This Row],[Waste Type ID]],[2]source!$B$2:$B$304,[2]source!$A$2:$A$304)</f>
        <v>F000004</v>
      </c>
      <c r="L3502" t="str">
        <f>_xlfn.XLOOKUP(master_list_outgoing[[#This Row],[Waste Type ID]],[2]source!$B$2:$B$304,[2]source!$C$2:$C$304)</f>
        <v>Ferrous</v>
      </c>
    </row>
    <row r="3503" spans="1:12" x14ac:dyDescent="0.25">
      <c r="A3503">
        <v>296419</v>
      </c>
      <c r="B3503" s="1">
        <v>45840</v>
      </c>
      <c r="E3503" t="s">
        <v>293</v>
      </c>
      <c r="F3503" s="20">
        <v>20520</v>
      </c>
      <c r="G3503">
        <f>ABS(master_list_outgoing[[#This Row],[Net Weight]]/1000)</f>
        <v>20.52</v>
      </c>
      <c r="H3503">
        <v>0</v>
      </c>
      <c r="I3503">
        <v>0</v>
      </c>
      <c r="J3503" t="s">
        <v>1380</v>
      </c>
      <c r="K3503" t="str">
        <f>_xlfn.XLOOKUP(master_list_outgoing[[#This Row],[Waste Type ID]],[2]source!$B$2:$B$304,[2]source!$A$2:$A$304)</f>
        <v>F0000037</v>
      </c>
      <c r="L3503" t="str">
        <f>_xlfn.XLOOKUP(master_list_outgoing[[#This Row],[Waste Type ID]],[2]source!$B$2:$B$304,[2]source!$C$2:$C$304)</f>
        <v>Ferrous</v>
      </c>
    </row>
    <row r="3504" spans="1:12" x14ac:dyDescent="0.25">
      <c r="A3504">
        <v>296425</v>
      </c>
      <c r="B3504" s="1">
        <v>45840</v>
      </c>
      <c r="E3504" t="s">
        <v>50</v>
      </c>
      <c r="F3504" s="20">
        <v>11420</v>
      </c>
      <c r="G3504">
        <f>ABS(master_list_outgoing[[#This Row],[Net Weight]]/1000)</f>
        <v>11.42</v>
      </c>
      <c r="H3504">
        <v>0</v>
      </c>
      <c r="I3504">
        <v>0</v>
      </c>
      <c r="J3504" t="s">
        <v>1432</v>
      </c>
      <c r="K3504" t="str">
        <f>_xlfn.XLOOKUP(master_list_outgoing[[#This Row],[Waste Type ID]],[2]source!$B$2:$B$304,[2]source!$A$2:$A$304)</f>
        <v>NFAL016</v>
      </c>
      <c r="L3504" t="str">
        <f>_xlfn.XLOOKUP(master_list_outgoing[[#This Row],[Waste Type ID]],[2]source!$B$2:$B$304,[2]source!$C$2:$C$304)</f>
        <v>Non-Ferrous</v>
      </c>
    </row>
    <row r="3505" spans="1:12" x14ac:dyDescent="0.25">
      <c r="A3505">
        <v>296429</v>
      </c>
      <c r="B3505" s="1">
        <v>45841</v>
      </c>
      <c r="E3505" t="s">
        <v>293</v>
      </c>
      <c r="F3505" s="20">
        <v>19980</v>
      </c>
      <c r="G3505">
        <f>ABS(master_list_outgoing[[#This Row],[Net Weight]]/1000)</f>
        <v>19.98</v>
      </c>
      <c r="H3505">
        <v>0</v>
      </c>
      <c r="I3505">
        <v>0</v>
      </c>
      <c r="J3505" t="s">
        <v>1380</v>
      </c>
      <c r="K3505" t="str">
        <f>_xlfn.XLOOKUP(master_list_outgoing[[#This Row],[Waste Type ID]],[2]source!$B$2:$B$304,[2]source!$A$2:$A$304)</f>
        <v>F0000037</v>
      </c>
      <c r="L3505" t="str">
        <f>_xlfn.XLOOKUP(master_list_outgoing[[#This Row],[Waste Type ID]],[2]source!$B$2:$B$304,[2]source!$C$2:$C$304)</f>
        <v>Ferrous</v>
      </c>
    </row>
    <row r="3506" spans="1:12" x14ac:dyDescent="0.25">
      <c r="A3506">
        <v>296435</v>
      </c>
      <c r="B3506" s="1">
        <v>45841</v>
      </c>
      <c r="E3506" t="s">
        <v>546</v>
      </c>
      <c r="F3506" s="20">
        <v>23120</v>
      </c>
      <c r="G3506">
        <f>ABS(master_list_outgoing[[#This Row],[Net Weight]]/1000)</f>
        <v>23.12</v>
      </c>
      <c r="H3506">
        <v>0</v>
      </c>
      <c r="I3506">
        <v>0</v>
      </c>
      <c r="J3506" t="s">
        <v>1380</v>
      </c>
      <c r="K3506" t="str">
        <f>_xlfn.XLOOKUP(master_list_outgoing[[#This Row],[Waste Type ID]],[2]source!$B$2:$B$304,[2]source!$A$2:$A$304)</f>
        <v>F000017</v>
      </c>
      <c r="L3506" t="str">
        <f>_xlfn.XLOOKUP(master_list_outgoing[[#This Row],[Waste Type ID]],[2]source!$B$2:$B$304,[2]source!$C$2:$C$304)</f>
        <v>Ferrous</v>
      </c>
    </row>
    <row r="3507" spans="1:12" x14ac:dyDescent="0.25">
      <c r="A3507">
        <v>296446</v>
      </c>
      <c r="B3507" s="1">
        <v>45841</v>
      </c>
      <c r="E3507" t="s">
        <v>293</v>
      </c>
      <c r="F3507" s="20">
        <v>21880</v>
      </c>
      <c r="G3507">
        <f>ABS(master_list_outgoing[[#This Row],[Net Weight]]/1000)</f>
        <v>21.88</v>
      </c>
      <c r="H3507">
        <v>0</v>
      </c>
      <c r="I3507">
        <v>0</v>
      </c>
      <c r="J3507" t="s">
        <v>1380</v>
      </c>
      <c r="K3507" t="str">
        <f>_xlfn.XLOOKUP(master_list_outgoing[[#This Row],[Waste Type ID]],[2]source!$B$2:$B$304,[2]source!$A$2:$A$304)</f>
        <v>F0000037</v>
      </c>
      <c r="L3507" t="str">
        <f>_xlfn.XLOOKUP(master_list_outgoing[[#This Row],[Waste Type ID]],[2]source!$B$2:$B$304,[2]source!$C$2:$C$304)</f>
        <v>Ferrous</v>
      </c>
    </row>
    <row r="3508" spans="1:12" x14ac:dyDescent="0.25">
      <c r="A3508">
        <v>296460</v>
      </c>
      <c r="B3508" s="1">
        <v>45841</v>
      </c>
      <c r="E3508" t="s">
        <v>71</v>
      </c>
      <c r="F3508" s="20">
        <v>15200</v>
      </c>
      <c r="G3508">
        <f>ABS(master_list_outgoing[[#This Row],[Net Weight]]/1000)</f>
        <v>15.2</v>
      </c>
      <c r="H3508">
        <v>0</v>
      </c>
      <c r="I3508">
        <v>0</v>
      </c>
      <c r="J3508" t="s">
        <v>1402</v>
      </c>
      <c r="K3508" t="str">
        <f>_xlfn.XLOOKUP(master_list_outgoing[[#This Row],[Waste Type ID]],[2]source!$B$2:$B$304,[2]source!$A$2:$A$304)</f>
        <v>F000004</v>
      </c>
      <c r="L3508" t="str">
        <f>_xlfn.XLOOKUP(master_list_outgoing[[#This Row],[Waste Type ID]],[2]source!$B$2:$B$304,[2]source!$C$2:$C$304)</f>
        <v>Ferrous</v>
      </c>
    </row>
    <row r="3509" spans="1:12" x14ac:dyDescent="0.25">
      <c r="A3509">
        <v>296481</v>
      </c>
      <c r="B3509" s="1">
        <v>45841</v>
      </c>
      <c r="E3509" t="s">
        <v>401</v>
      </c>
      <c r="F3509" s="20">
        <v>10600</v>
      </c>
      <c r="G3509">
        <f>ABS(master_list_outgoing[[#This Row],[Net Weight]]/1000)</f>
        <v>10.6</v>
      </c>
      <c r="H3509">
        <v>0</v>
      </c>
      <c r="I3509">
        <v>0</v>
      </c>
      <c r="J3509" t="s">
        <v>1383</v>
      </c>
      <c r="K3509" t="str">
        <f>_xlfn.XLOOKUP(master_list_outgoing[[#This Row],[Waste Type ID]],[2]source!$B$2:$B$304,[2]source!$A$2:$A$304)</f>
        <v>NFSS014</v>
      </c>
      <c r="L3509" t="str">
        <f>_xlfn.XLOOKUP(master_list_outgoing[[#This Row],[Waste Type ID]],[2]source!$B$2:$B$304,[2]source!$C$2:$C$304)</f>
        <v>Non-Ferrous</v>
      </c>
    </row>
    <row r="3510" spans="1:12" x14ac:dyDescent="0.25">
      <c r="A3510">
        <v>296485</v>
      </c>
      <c r="B3510" s="1">
        <v>45841</v>
      </c>
      <c r="E3510" t="s">
        <v>807</v>
      </c>
      <c r="F3510" s="20">
        <v>5700</v>
      </c>
      <c r="G3510">
        <f>ABS(master_list_outgoing[[#This Row],[Net Weight]]/1000)</f>
        <v>5.7</v>
      </c>
      <c r="H3510">
        <v>0</v>
      </c>
      <c r="I3510">
        <v>0</v>
      </c>
      <c r="J3510" t="s">
        <v>1373</v>
      </c>
      <c r="K3510" t="str">
        <f>_xlfn.XLOOKUP(master_list_outgoing[[#This Row],[Waste Type ID]],[2]source!$B$2:$B$304,[2]source!$A$2:$A$304)</f>
        <v>NFAL0035</v>
      </c>
      <c r="L3510" t="str">
        <f>_xlfn.XLOOKUP(master_list_outgoing[[#This Row],[Waste Type ID]],[2]source!$B$2:$B$304,[2]source!$C$2:$C$304)</f>
        <v>Non-Ferrous</v>
      </c>
    </row>
    <row r="3511" spans="1:12" x14ac:dyDescent="0.25">
      <c r="A3511">
        <v>296492</v>
      </c>
      <c r="B3511" s="1">
        <v>45842</v>
      </c>
      <c r="E3511" t="s">
        <v>80</v>
      </c>
      <c r="F3511" s="20">
        <v>12320</v>
      </c>
      <c r="G3511">
        <f>ABS(master_list_outgoing[[#This Row],[Net Weight]]/1000)</f>
        <v>12.32</v>
      </c>
      <c r="H3511">
        <v>0</v>
      </c>
      <c r="I3511">
        <v>0</v>
      </c>
      <c r="J3511" t="s">
        <v>1409</v>
      </c>
      <c r="K3511" t="str">
        <f>_xlfn.XLOOKUP(master_list_outgoing[[#This Row],[Waste Type ID]],[2]source!$B$2:$B$304,[2]source!$A$2:$A$304)</f>
        <v>NFNF006</v>
      </c>
      <c r="L3511" t="str">
        <f>_xlfn.XLOOKUP(master_list_outgoing[[#This Row],[Waste Type ID]],[2]source!$B$2:$B$304,[2]source!$C$2:$C$304)</f>
        <v>Non-Ferrous</v>
      </c>
    </row>
    <row r="3512" spans="1:12" x14ac:dyDescent="0.25">
      <c r="A3512">
        <v>296513</v>
      </c>
      <c r="B3512" s="1">
        <v>45842</v>
      </c>
      <c r="E3512" t="s">
        <v>71</v>
      </c>
      <c r="F3512" s="20">
        <v>16560</v>
      </c>
      <c r="G3512">
        <f>ABS(master_list_outgoing[[#This Row],[Net Weight]]/1000)</f>
        <v>16.559999999999999</v>
      </c>
      <c r="H3512">
        <v>0</v>
      </c>
      <c r="I3512">
        <v>0</v>
      </c>
      <c r="J3512" t="s">
        <v>1402</v>
      </c>
      <c r="K3512" t="str">
        <f>_xlfn.XLOOKUP(master_list_outgoing[[#This Row],[Waste Type ID]],[2]source!$B$2:$B$304,[2]source!$A$2:$A$304)</f>
        <v>F000004</v>
      </c>
      <c r="L3512" t="str">
        <f>_xlfn.XLOOKUP(master_list_outgoing[[#This Row],[Waste Type ID]],[2]source!$B$2:$B$304,[2]source!$C$2:$C$304)</f>
        <v>Ferrous</v>
      </c>
    </row>
    <row r="3513" spans="1:12" x14ac:dyDescent="0.25">
      <c r="A3513">
        <v>296557</v>
      </c>
      <c r="B3513" s="1">
        <v>45845</v>
      </c>
      <c r="E3513" t="s">
        <v>251</v>
      </c>
      <c r="F3513" s="20">
        <v>5020</v>
      </c>
      <c r="G3513">
        <f>ABS(master_list_outgoing[[#This Row],[Net Weight]]/1000)</f>
        <v>5.0199999999999996</v>
      </c>
      <c r="H3513">
        <v>0</v>
      </c>
      <c r="I3513">
        <v>0</v>
      </c>
      <c r="J3513" t="s">
        <v>1405</v>
      </c>
      <c r="K3513" t="str">
        <f>_xlfn.XLOOKUP(master_list_outgoing[[#This Row],[Waste Type ID]],[2]source!$B$2:$B$304,[2]source!$A$2:$A$304)</f>
        <v>F000016</v>
      </c>
      <c r="L3513" t="str">
        <f>_xlfn.XLOOKUP(master_list_outgoing[[#This Row],[Waste Type ID]],[2]source!$B$2:$B$304,[2]source!$C$2:$C$304)</f>
        <v>Ferrous</v>
      </c>
    </row>
    <row r="3514" spans="1:12" x14ac:dyDescent="0.25">
      <c r="A3514">
        <v>296586</v>
      </c>
      <c r="B3514" s="1">
        <v>45845</v>
      </c>
      <c r="E3514" t="s">
        <v>122</v>
      </c>
      <c r="F3514" s="20">
        <v>24660</v>
      </c>
      <c r="G3514">
        <f>ABS(master_list_outgoing[[#This Row],[Net Weight]]/1000)</f>
        <v>24.66</v>
      </c>
      <c r="H3514">
        <v>0</v>
      </c>
      <c r="I3514">
        <v>0</v>
      </c>
      <c r="J3514" t="s">
        <v>1405</v>
      </c>
      <c r="K3514" t="str">
        <f>_xlfn.XLOOKUP(master_list_outgoing[[#This Row],[Waste Type ID]],[2]source!$B$2:$B$304,[2]source!$A$2:$A$304)</f>
        <v>F000008</v>
      </c>
      <c r="L3514" t="str">
        <f>_xlfn.XLOOKUP(master_list_outgoing[[#This Row],[Waste Type ID]],[2]source!$B$2:$B$304,[2]source!$C$2:$C$304)</f>
        <v>Ferrous</v>
      </c>
    </row>
    <row r="3515" spans="1:12" x14ac:dyDescent="0.25">
      <c r="A3515">
        <v>296607</v>
      </c>
      <c r="B3515" s="1">
        <v>45845</v>
      </c>
      <c r="E3515" t="s">
        <v>88</v>
      </c>
      <c r="F3515" s="20">
        <v>11960</v>
      </c>
      <c r="G3515">
        <f>ABS(master_list_outgoing[[#This Row],[Net Weight]]/1000)</f>
        <v>11.96</v>
      </c>
      <c r="H3515">
        <v>0</v>
      </c>
      <c r="I3515">
        <v>0</v>
      </c>
      <c r="J3515" t="s">
        <v>1387</v>
      </c>
      <c r="K3515" t="str">
        <f>_xlfn.XLOOKUP(master_list_outgoing[[#This Row],[Waste Type ID]],[2]source!$B$2:$B$304,[2]source!$A$2:$A$304)</f>
        <v>F000002</v>
      </c>
      <c r="L3515" t="str">
        <f>_xlfn.XLOOKUP(master_list_outgoing[[#This Row],[Waste Type ID]],[2]source!$B$2:$B$304,[2]source!$C$2:$C$304)</f>
        <v>Ferrous</v>
      </c>
    </row>
    <row r="3516" spans="1:12" x14ac:dyDescent="0.25">
      <c r="A3516">
        <v>296622</v>
      </c>
      <c r="B3516" s="1">
        <v>45846</v>
      </c>
      <c r="E3516" t="s">
        <v>96</v>
      </c>
      <c r="F3516" s="20">
        <v>23640</v>
      </c>
      <c r="G3516">
        <f>ABS(master_list_outgoing[[#This Row],[Net Weight]]/1000)</f>
        <v>23.64</v>
      </c>
      <c r="H3516">
        <v>0</v>
      </c>
      <c r="I3516">
        <v>0</v>
      </c>
      <c r="J3516" t="s">
        <v>1408</v>
      </c>
      <c r="K3516" t="str">
        <f>_xlfn.XLOOKUP(master_list_outgoing[[#This Row],[Waste Type ID]],[2]source!$B$2:$B$304,[2]source!$A$2:$A$304)</f>
        <v>F000010</v>
      </c>
      <c r="L3516" t="str">
        <f>_xlfn.XLOOKUP(master_list_outgoing[[#This Row],[Waste Type ID]],[2]source!$B$2:$B$304,[2]source!$C$2:$C$304)</f>
        <v>Ferrous</v>
      </c>
    </row>
    <row r="3517" spans="1:12" x14ac:dyDescent="0.25">
      <c r="A3517">
        <v>296624</v>
      </c>
      <c r="B3517" s="1">
        <v>45846</v>
      </c>
      <c r="E3517" t="s">
        <v>61</v>
      </c>
      <c r="F3517" s="20">
        <v>1940</v>
      </c>
      <c r="G3517">
        <f>ABS(master_list_outgoing[[#This Row],[Net Weight]]/1000)</f>
        <v>1.94</v>
      </c>
      <c r="H3517">
        <v>0</v>
      </c>
      <c r="I3517">
        <v>0</v>
      </c>
      <c r="J3517" t="s">
        <v>1386</v>
      </c>
      <c r="K3517" t="str">
        <f>_xlfn.XLOOKUP(master_list_outgoing[[#This Row],[Waste Type ID]],[2]source!$B$2:$B$304,[2]source!$A$2:$A$304)</f>
        <v>NFCU005</v>
      </c>
      <c r="L3517" t="str">
        <f>_xlfn.XLOOKUP(master_list_outgoing[[#This Row],[Waste Type ID]],[2]source!$B$2:$B$304,[2]source!$C$2:$C$304)</f>
        <v>Non-Ferrous</v>
      </c>
    </row>
    <row r="3518" spans="1:12" x14ac:dyDescent="0.25">
      <c r="A3518">
        <v>296624</v>
      </c>
      <c r="B3518" s="1">
        <v>45846</v>
      </c>
      <c r="E3518" t="s">
        <v>387</v>
      </c>
      <c r="F3518" s="20">
        <v>67</v>
      </c>
      <c r="G3518">
        <f>ABS(master_list_outgoing[[#This Row],[Net Weight]]/1000)</f>
        <v>6.7000000000000004E-2</v>
      </c>
      <c r="H3518">
        <v>0</v>
      </c>
      <c r="I3518">
        <v>0</v>
      </c>
      <c r="J3518" t="s">
        <v>1386</v>
      </c>
      <c r="K3518" t="str">
        <f>_xlfn.XLOOKUP(master_list_outgoing[[#This Row],[Waste Type ID]],[2]source!$B$2:$B$304,[2]source!$A$2:$A$304)</f>
        <v>NFAL0045</v>
      </c>
      <c r="L3518" t="str">
        <f>_xlfn.XLOOKUP(master_list_outgoing[[#This Row],[Waste Type ID]],[2]source!$B$2:$B$304,[2]source!$C$2:$C$304)</f>
        <v>Non-Ferrous</v>
      </c>
    </row>
    <row r="3519" spans="1:12" x14ac:dyDescent="0.25">
      <c r="A3519">
        <v>296624</v>
      </c>
      <c r="B3519" s="1">
        <v>45846</v>
      </c>
      <c r="E3519" t="s">
        <v>313</v>
      </c>
      <c r="F3519" s="20">
        <v>201</v>
      </c>
      <c r="G3519">
        <f>ABS(master_list_outgoing[[#This Row],[Net Weight]]/1000)</f>
        <v>0.20100000000000001</v>
      </c>
      <c r="H3519">
        <v>0</v>
      </c>
      <c r="I3519">
        <v>0</v>
      </c>
      <c r="J3519" t="s">
        <v>1386</v>
      </c>
      <c r="K3519" t="str">
        <f>_xlfn.XLOOKUP(master_list_outgoing[[#This Row],[Waste Type ID]],[2]source!$B$2:$B$304,[2]source!$A$2:$A$304)</f>
        <v>NFAL0046</v>
      </c>
      <c r="L3519" t="str">
        <f>_xlfn.XLOOKUP(master_list_outgoing[[#This Row],[Waste Type ID]],[2]source!$B$2:$B$304,[2]source!$C$2:$C$304)</f>
        <v>Non-Ferrous</v>
      </c>
    </row>
    <row r="3520" spans="1:12" x14ac:dyDescent="0.25">
      <c r="A3520">
        <v>296624</v>
      </c>
      <c r="B3520" s="1">
        <v>45846</v>
      </c>
      <c r="E3520" t="s">
        <v>411</v>
      </c>
      <c r="F3520" s="20">
        <v>80</v>
      </c>
      <c r="G3520">
        <f>ABS(master_list_outgoing[[#This Row],[Net Weight]]/1000)</f>
        <v>0.08</v>
      </c>
      <c r="H3520">
        <v>0</v>
      </c>
      <c r="I3520">
        <v>0</v>
      </c>
      <c r="J3520" t="s">
        <v>1386</v>
      </c>
      <c r="K3520" t="str">
        <f>_xlfn.XLOOKUP(master_list_outgoing[[#This Row],[Waste Type ID]],[2]source!$B$2:$B$304,[2]source!$A$2:$A$304)</f>
        <v>NFCU053</v>
      </c>
      <c r="L3520" t="str">
        <f>_xlfn.XLOOKUP(master_list_outgoing[[#This Row],[Waste Type ID]],[2]source!$B$2:$B$304,[2]source!$C$2:$C$304)</f>
        <v>Non-Ferrous</v>
      </c>
    </row>
    <row r="3521" spans="1:12" x14ac:dyDescent="0.25">
      <c r="A3521">
        <v>296624</v>
      </c>
      <c r="B3521" s="1">
        <v>45846</v>
      </c>
      <c r="E3521" t="s">
        <v>592</v>
      </c>
      <c r="F3521" s="20">
        <v>72</v>
      </c>
      <c r="G3521">
        <f>ABS(master_list_outgoing[[#This Row],[Net Weight]]/1000)</f>
        <v>7.1999999999999995E-2</v>
      </c>
      <c r="H3521">
        <v>0</v>
      </c>
      <c r="I3521">
        <v>0</v>
      </c>
      <c r="J3521" t="s">
        <v>1386</v>
      </c>
      <c r="K3521" t="str">
        <f>_xlfn.XLOOKUP(master_list_outgoing[[#This Row],[Waste Type ID]],[2]source!$B$2:$B$304,[2]source!$A$2:$A$304)</f>
        <v>NFB0005</v>
      </c>
      <c r="L3521" t="str">
        <f>_xlfn.XLOOKUP(master_list_outgoing[[#This Row],[Waste Type ID]],[2]source!$B$2:$B$304,[2]source!$C$2:$C$304)</f>
        <v>Non-Ferrous</v>
      </c>
    </row>
    <row r="3522" spans="1:12" x14ac:dyDescent="0.25">
      <c r="A3522">
        <v>296624</v>
      </c>
      <c r="B3522" s="1">
        <v>45846</v>
      </c>
      <c r="E3522" t="s">
        <v>393</v>
      </c>
      <c r="F3522" s="20">
        <v>14</v>
      </c>
      <c r="G3522">
        <f>ABS(master_list_outgoing[[#This Row],[Net Weight]]/1000)</f>
        <v>1.4E-2</v>
      </c>
      <c r="H3522">
        <v>0</v>
      </c>
      <c r="I3522">
        <v>0</v>
      </c>
      <c r="J3522" t="s">
        <v>1386</v>
      </c>
      <c r="K3522" t="str">
        <f>_xlfn.XLOOKUP(master_list_outgoing[[#This Row],[Waste Type ID]],[2]source!$B$2:$B$304,[2]source!$A$2:$A$304)</f>
        <v>NFCU049</v>
      </c>
      <c r="L3522" t="str">
        <f>_xlfn.XLOOKUP(master_list_outgoing[[#This Row],[Waste Type ID]],[2]source!$B$2:$B$304,[2]source!$C$2:$C$304)</f>
        <v>Non-Ferrous</v>
      </c>
    </row>
    <row r="3523" spans="1:12" x14ac:dyDescent="0.25">
      <c r="A3523">
        <v>296624</v>
      </c>
      <c r="B3523" s="1">
        <v>45846</v>
      </c>
      <c r="E3523" t="s">
        <v>62</v>
      </c>
      <c r="F3523" s="20">
        <v>1812</v>
      </c>
      <c r="G3523">
        <f>ABS(master_list_outgoing[[#This Row],[Net Weight]]/1000)</f>
        <v>1.8120000000000001</v>
      </c>
      <c r="H3523">
        <v>0</v>
      </c>
      <c r="I3523">
        <v>0</v>
      </c>
      <c r="J3523" t="s">
        <v>1386</v>
      </c>
      <c r="K3523" t="str">
        <f>_xlfn.XLOOKUP(master_list_outgoing[[#This Row],[Waste Type ID]],[2]source!$B$2:$B$304,[2]source!$A$2:$A$304)</f>
        <v>NFCU016</v>
      </c>
      <c r="L3523" t="str">
        <f>_xlfn.XLOOKUP(master_list_outgoing[[#This Row],[Waste Type ID]],[2]source!$B$2:$B$304,[2]source!$C$2:$C$304)</f>
        <v>Non-Ferrous</v>
      </c>
    </row>
    <row r="3524" spans="1:12" x14ac:dyDescent="0.25">
      <c r="A3524">
        <v>296624</v>
      </c>
      <c r="B3524" s="1">
        <v>45846</v>
      </c>
      <c r="E3524" t="s">
        <v>587</v>
      </c>
      <c r="F3524" s="20">
        <v>2075</v>
      </c>
      <c r="G3524">
        <f>ABS(master_list_outgoing[[#This Row],[Net Weight]]/1000)</f>
        <v>2.0750000000000002</v>
      </c>
      <c r="H3524">
        <v>0</v>
      </c>
      <c r="I3524">
        <v>0</v>
      </c>
      <c r="J3524" t="s">
        <v>1386</v>
      </c>
      <c r="K3524" t="str">
        <f>_xlfn.XLOOKUP(master_list_outgoing[[#This Row],[Waste Type ID]],[2]source!$B$2:$B$304,[2]source!$A$2:$A$304)</f>
        <v>NFAL0027</v>
      </c>
      <c r="L3524" t="str">
        <f>_xlfn.XLOOKUP(master_list_outgoing[[#This Row],[Waste Type ID]],[2]source!$B$2:$B$304,[2]source!$C$2:$C$304)</f>
        <v>Non-Ferrous</v>
      </c>
    </row>
    <row r="3525" spans="1:12" x14ac:dyDescent="0.25">
      <c r="A3525">
        <v>296624</v>
      </c>
      <c r="B3525" s="1">
        <v>45846</v>
      </c>
      <c r="E3525" t="s">
        <v>108</v>
      </c>
      <c r="F3525" s="20">
        <v>1210</v>
      </c>
      <c r="G3525">
        <f>ABS(master_list_outgoing[[#This Row],[Net Weight]]/1000)</f>
        <v>1.21</v>
      </c>
      <c r="H3525">
        <v>0</v>
      </c>
      <c r="I3525">
        <v>0</v>
      </c>
      <c r="J3525" t="s">
        <v>1386</v>
      </c>
      <c r="K3525" t="str">
        <f>_xlfn.XLOOKUP(master_list_outgoing[[#This Row],[Waste Type ID]],[2]source!$B$2:$B$304,[2]source!$A$2:$A$304)</f>
        <v>NFAL011</v>
      </c>
      <c r="L3525" t="str">
        <f>_xlfn.XLOOKUP(master_list_outgoing[[#This Row],[Waste Type ID]],[2]source!$B$2:$B$304,[2]source!$C$2:$C$304)</f>
        <v>Non-Ferrous</v>
      </c>
    </row>
    <row r="3526" spans="1:12" x14ac:dyDescent="0.25">
      <c r="A3526">
        <v>296626</v>
      </c>
      <c r="B3526" s="1">
        <v>45846</v>
      </c>
      <c r="E3526" t="s">
        <v>1019</v>
      </c>
      <c r="F3526" s="20">
        <v>500</v>
      </c>
      <c r="G3526">
        <f>ABS(master_list_outgoing[[#This Row],[Net Weight]]/1000)</f>
        <v>0.5</v>
      </c>
      <c r="H3526">
        <v>0</v>
      </c>
      <c r="I3526">
        <v>0</v>
      </c>
      <c r="J3526" t="s">
        <v>1419</v>
      </c>
      <c r="K3526" t="str">
        <f>_xlfn.XLOOKUP(master_list_outgoing[[#This Row],[Waste Type ID]],[2]source!$B$2:$B$304,[2]source!$A$2:$A$304)</f>
        <v>NFCU032</v>
      </c>
      <c r="L3526" t="str">
        <f>_xlfn.XLOOKUP(master_list_outgoing[[#This Row],[Waste Type ID]],[2]source!$B$2:$B$304,[2]source!$C$2:$C$304)</f>
        <v>Non-Ferrous</v>
      </c>
    </row>
    <row r="3527" spans="1:12" x14ac:dyDescent="0.25">
      <c r="A3527">
        <v>296626</v>
      </c>
      <c r="B3527" s="1">
        <v>45846</v>
      </c>
      <c r="E3527" t="s">
        <v>87</v>
      </c>
      <c r="F3527" s="20">
        <v>400</v>
      </c>
      <c r="G3527">
        <f>ABS(master_list_outgoing[[#This Row],[Net Weight]]/1000)</f>
        <v>0.4</v>
      </c>
      <c r="H3527">
        <v>0</v>
      </c>
      <c r="I3527">
        <v>0</v>
      </c>
      <c r="J3527" t="s">
        <v>1419</v>
      </c>
      <c r="K3527" t="str">
        <f>_xlfn.XLOOKUP(master_list_outgoing[[#This Row],[Waste Type ID]],[2]source!$B$2:$B$304,[2]source!$A$2:$A$304)</f>
        <v>NFL0003</v>
      </c>
      <c r="L3527" t="str">
        <f>_xlfn.XLOOKUP(master_list_outgoing[[#This Row],[Waste Type ID]],[2]source!$B$2:$B$304,[2]source!$C$2:$C$304)</f>
        <v>Non-Ferrous</v>
      </c>
    </row>
    <row r="3528" spans="1:12" x14ac:dyDescent="0.25">
      <c r="A3528">
        <v>296626</v>
      </c>
      <c r="B3528" s="1">
        <v>45846</v>
      </c>
      <c r="E3528" t="s">
        <v>63</v>
      </c>
      <c r="F3528" s="20">
        <v>1000</v>
      </c>
      <c r="G3528">
        <f>ABS(master_list_outgoing[[#This Row],[Net Weight]]/1000)</f>
        <v>1</v>
      </c>
      <c r="H3528">
        <v>0</v>
      </c>
      <c r="I3528">
        <v>0</v>
      </c>
      <c r="J3528" t="s">
        <v>1419</v>
      </c>
      <c r="K3528" t="str">
        <f>_xlfn.XLOOKUP(master_list_outgoing[[#This Row],[Waste Type ID]],[2]source!$B$2:$B$304,[2]source!$A$2:$A$304)</f>
        <v>NFCU001</v>
      </c>
      <c r="L3528" t="str">
        <f>_xlfn.XLOOKUP(master_list_outgoing[[#This Row],[Waste Type ID]],[2]source!$B$2:$B$304,[2]source!$C$2:$C$304)</f>
        <v>Non-Ferrous</v>
      </c>
    </row>
    <row r="3529" spans="1:12" x14ac:dyDescent="0.25">
      <c r="A3529">
        <v>296654</v>
      </c>
      <c r="B3529" s="1">
        <v>45846</v>
      </c>
      <c r="E3529" t="s">
        <v>236</v>
      </c>
      <c r="F3529" s="20">
        <v>305</v>
      </c>
      <c r="G3529">
        <f>ABS(master_list_outgoing[[#This Row],[Net Weight]]/1000)</f>
        <v>0.30499999999999999</v>
      </c>
      <c r="H3529">
        <v>0</v>
      </c>
      <c r="I3529">
        <v>0</v>
      </c>
      <c r="J3529" t="s">
        <v>1383</v>
      </c>
      <c r="K3529" t="str">
        <f>_xlfn.XLOOKUP(master_list_outgoing[[#This Row],[Waste Type ID]],[2]source!$B$2:$B$304,[2]source!$A$2:$A$304)</f>
        <v>NFCU007</v>
      </c>
      <c r="L3529" t="str">
        <f>_xlfn.XLOOKUP(master_list_outgoing[[#This Row],[Waste Type ID]],[2]source!$B$2:$B$304,[2]source!$C$2:$C$304)</f>
        <v>Non-Ferrous</v>
      </c>
    </row>
    <row r="3530" spans="1:12" x14ac:dyDescent="0.25">
      <c r="A3530">
        <v>296663</v>
      </c>
      <c r="B3530" s="1">
        <v>45846</v>
      </c>
      <c r="E3530" t="s">
        <v>9</v>
      </c>
      <c r="F3530" s="20">
        <v>14280</v>
      </c>
      <c r="G3530">
        <f>ABS(master_list_outgoing[[#This Row],[Net Weight]]/1000)</f>
        <v>14.28</v>
      </c>
      <c r="H3530">
        <v>0</v>
      </c>
      <c r="I3530">
        <v>0</v>
      </c>
      <c r="J3530" t="s">
        <v>1376</v>
      </c>
      <c r="K3530" t="str">
        <f>_xlfn.XLOOKUP(master_list_outgoing[[#This Row],[Waste Type ID]],[2]source!$B$2:$B$304,[2]source!$A$2:$A$304)</f>
        <v>NFNF005</v>
      </c>
      <c r="L3530" t="str">
        <f>_xlfn.XLOOKUP(master_list_outgoing[[#This Row],[Waste Type ID]],[2]source!$B$2:$B$304,[2]source!$C$2:$C$304)</f>
        <v>Non-Ferrous</v>
      </c>
    </row>
    <row r="3531" spans="1:12" x14ac:dyDescent="0.25">
      <c r="A3531">
        <v>296685</v>
      </c>
      <c r="B3531" s="1">
        <v>45846</v>
      </c>
      <c r="E3531" t="s">
        <v>88</v>
      </c>
      <c r="F3531" s="20">
        <v>10940</v>
      </c>
      <c r="G3531">
        <f>ABS(master_list_outgoing[[#This Row],[Net Weight]]/1000)</f>
        <v>10.94</v>
      </c>
      <c r="H3531">
        <v>0</v>
      </c>
      <c r="I3531">
        <v>0</v>
      </c>
      <c r="J3531" t="s">
        <v>1380</v>
      </c>
      <c r="K3531" t="str">
        <f>_xlfn.XLOOKUP(master_list_outgoing[[#This Row],[Waste Type ID]],[2]source!$B$2:$B$304,[2]source!$A$2:$A$304)</f>
        <v>F000002</v>
      </c>
      <c r="L3531" t="str">
        <f>_xlfn.XLOOKUP(master_list_outgoing[[#This Row],[Waste Type ID]],[2]source!$B$2:$B$304,[2]source!$C$2:$C$304)</f>
        <v>Ferrous</v>
      </c>
    </row>
    <row r="3532" spans="1:12" x14ac:dyDescent="0.25">
      <c r="A3532">
        <v>296700</v>
      </c>
      <c r="B3532" s="1">
        <v>45847</v>
      </c>
      <c r="E3532" t="s">
        <v>88</v>
      </c>
      <c r="F3532" s="20">
        <v>8440</v>
      </c>
      <c r="G3532">
        <f>ABS(master_list_outgoing[[#This Row],[Net Weight]]/1000)</f>
        <v>8.44</v>
      </c>
      <c r="H3532">
        <v>0</v>
      </c>
      <c r="I3532">
        <v>0</v>
      </c>
      <c r="J3532" t="s">
        <v>1380</v>
      </c>
      <c r="K3532" t="str">
        <f>_xlfn.XLOOKUP(master_list_outgoing[[#This Row],[Waste Type ID]],[2]source!$B$2:$B$304,[2]source!$A$2:$A$304)</f>
        <v>F000002</v>
      </c>
      <c r="L3532" t="str">
        <f>_xlfn.XLOOKUP(master_list_outgoing[[#This Row],[Waste Type ID]],[2]source!$B$2:$B$304,[2]source!$C$2:$C$304)</f>
        <v>Ferrous</v>
      </c>
    </row>
    <row r="3533" spans="1:12" x14ac:dyDescent="0.25">
      <c r="A3533">
        <v>296715</v>
      </c>
      <c r="B3533" s="1">
        <v>45847</v>
      </c>
      <c r="E3533" t="s">
        <v>717</v>
      </c>
      <c r="F3533" s="20">
        <v>10980</v>
      </c>
      <c r="G3533">
        <f>ABS(master_list_outgoing[[#This Row],[Net Weight]]/1000)</f>
        <v>10.98</v>
      </c>
      <c r="H3533">
        <v>0</v>
      </c>
      <c r="I3533">
        <v>0</v>
      </c>
      <c r="J3533" t="s">
        <v>1409</v>
      </c>
      <c r="K3533" t="str">
        <f>_xlfn.XLOOKUP(master_list_outgoing[[#This Row],[Waste Type ID]],[2]source!$B$2:$B$304,[2]source!$A$2:$A$304)</f>
        <v>NFAL0057</v>
      </c>
      <c r="L3533" t="str">
        <f>_xlfn.XLOOKUP(master_list_outgoing[[#This Row],[Waste Type ID]],[2]source!$B$2:$B$304,[2]source!$C$2:$C$304)</f>
        <v>Non-Ferrous</v>
      </c>
    </row>
    <row r="3534" spans="1:12" x14ac:dyDescent="0.25">
      <c r="A3534">
        <v>296775</v>
      </c>
      <c r="B3534" s="1">
        <v>45848</v>
      </c>
      <c r="E3534" t="s">
        <v>65</v>
      </c>
      <c r="F3534" s="20">
        <v>2992</v>
      </c>
      <c r="G3534">
        <f>ABS(master_list_outgoing[[#This Row],[Net Weight]]/1000)</f>
        <v>2.992</v>
      </c>
      <c r="H3534">
        <v>0</v>
      </c>
      <c r="I3534">
        <v>0</v>
      </c>
      <c r="J3534" t="s">
        <v>1386</v>
      </c>
      <c r="K3534" t="str">
        <f>_xlfn.XLOOKUP(master_list_outgoing[[#This Row],[Waste Type ID]],[2]source!$B$2:$B$304,[2]source!$A$2:$A$304)</f>
        <v>NFCU013</v>
      </c>
      <c r="L3534" t="str">
        <f>_xlfn.XLOOKUP(master_list_outgoing[[#This Row],[Waste Type ID]],[2]source!$B$2:$B$304,[2]source!$C$2:$C$304)</f>
        <v>Non-Ferrous</v>
      </c>
    </row>
    <row r="3535" spans="1:12" x14ac:dyDescent="0.25">
      <c r="A3535">
        <v>296775</v>
      </c>
      <c r="B3535" s="1">
        <v>45848</v>
      </c>
      <c r="E3535" t="s">
        <v>126</v>
      </c>
      <c r="F3535" s="20">
        <v>1100</v>
      </c>
      <c r="G3535">
        <f>ABS(master_list_outgoing[[#This Row],[Net Weight]]/1000)</f>
        <v>1.1000000000000001</v>
      </c>
      <c r="H3535">
        <v>0</v>
      </c>
      <c r="I3535">
        <v>0</v>
      </c>
      <c r="J3535" t="s">
        <v>1386</v>
      </c>
      <c r="K3535" t="str">
        <f>_xlfn.XLOOKUP(master_list_outgoing[[#This Row],[Waste Type ID]],[2]source!$B$2:$B$304,[2]source!$A$2:$A$304)</f>
        <v>NFCU006</v>
      </c>
      <c r="L3535" t="str">
        <f>_xlfn.XLOOKUP(master_list_outgoing[[#This Row],[Waste Type ID]],[2]source!$B$2:$B$304,[2]source!$C$2:$C$304)</f>
        <v>Non-Ferrous</v>
      </c>
    </row>
    <row r="3536" spans="1:12" x14ac:dyDescent="0.25">
      <c r="A3536">
        <v>296775</v>
      </c>
      <c r="B3536" s="1">
        <v>45848</v>
      </c>
      <c r="E3536" t="s">
        <v>61</v>
      </c>
      <c r="F3536" s="20">
        <v>1705</v>
      </c>
      <c r="G3536">
        <f>ABS(master_list_outgoing[[#This Row],[Net Weight]]/1000)</f>
        <v>1.7050000000000001</v>
      </c>
      <c r="H3536">
        <v>0</v>
      </c>
      <c r="I3536">
        <v>0</v>
      </c>
      <c r="J3536" t="s">
        <v>1386</v>
      </c>
      <c r="K3536" t="str">
        <f>_xlfn.XLOOKUP(master_list_outgoing[[#This Row],[Waste Type ID]],[2]source!$B$2:$B$304,[2]source!$A$2:$A$304)</f>
        <v>NFCU005</v>
      </c>
      <c r="L3536" t="str">
        <f>_xlfn.XLOOKUP(master_list_outgoing[[#This Row],[Waste Type ID]],[2]source!$B$2:$B$304,[2]source!$C$2:$C$304)</f>
        <v>Non-Ferrous</v>
      </c>
    </row>
    <row r="3537" spans="1:12" x14ac:dyDescent="0.25">
      <c r="A3537">
        <v>296775</v>
      </c>
      <c r="B3537" s="1">
        <v>45848</v>
      </c>
      <c r="E3537" t="s">
        <v>1122</v>
      </c>
      <c r="F3537" s="20">
        <v>79</v>
      </c>
      <c r="G3537">
        <f>ABS(master_list_outgoing[[#This Row],[Net Weight]]/1000)</f>
        <v>7.9000000000000001E-2</v>
      </c>
      <c r="H3537">
        <v>0</v>
      </c>
      <c r="I3537">
        <v>0</v>
      </c>
      <c r="J3537" t="s">
        <v>1386</v>
      </c>
      <c r="K3537" t="str">
        <f>_xlfn.XLOOKUP(master_list_outgoing[[#This Row],[Waste Type ID]],[2]source!$B$2:$B$304,[2]source!$A$2:$A$304)</f>
        <v>NFB0009</v>
      </c>
      <c r="L3537" t="str">
        <f>_xlfn.XLOOKUP(master_list_outgoing[[#This Row],[Waste Type ID]],[2]source!$B$2:$B$304,[2]source!$C$2:$C$304)</f>
        <v>Non-Ferrous</v>
      </c>
    </row>
    <row r="3538" spans="1:12" x14ac:dyDescent="0.25">
      <c r="A3538">
        <v>296775</v>
      </c>
      <c r="B3538" s="1">
        <v>45848</v>
      </c>
      <c r="E3538" t="s">
        <v>683</v>
      </c>
      <c r="F3538" s="20">
        <v>637</v>
      </c>
      <c r="G3538">
        <f>ABS(master_list_outgoing[[#This Row],[Net Weight]]/1000)</f>
        <v>0.63700000000000001</v>
      </c>
      <c r="H3538">
        <v>0</v>
      </c>
      <c r="I3538">
        <v>0</v>
      </c>
      <c r="J3538" t="s">
        <v>1386</v>
      </c>
      <c r="K3538" t="str">
        <f>_xlfn.XLOOKUP(master_list_outgoing[[#This Row],[Waste Type ID]],[2]source!$B$2:$B$304,[2]source!$A$2:$A$304)</f>
        <v>F0000049</v>
      </c>
      <c r="L3538" t="str">
        <f>_xlfn.XLOOKUP(master_list_outgoing[[#This Row],[Waste Type ID]],[2]source!$B$2:$B$304,[2]source!$C$2:$C$304)</f>
        <v>Ferrous</v>
      </c>
    </row>
    <row r="3539" spans="1:12" x14ac:dyDescent="0.25">
      <c r="A3539">
        <v>296775</v>
      </c>
      <c r="B3539" s="1">
        <v>45848</v>
      </c>
      <c r="E3539" t="s">
        <v>592</v>
      </c>
      <c r="F3539" s="20">
        <v>361</v>
      </c>
      <c r="G3539">
        <f>ABS(master_list_outgoing[[#This Row],[Net Weight]]/1000)</f>
        <v>0.36099999999999999</v>
      </c>
      <c r="H3539">
        <v>0</v>
      </c>
      <c r="I3539">
        <v>0</v>
      </c>
      <c r="J3539" t="s">
        <v>1386</v>
      </c>
      <c r="K3539" t="str">
        <f>_xlfn.XLOOKUP(master_list_outgoing[[#This Row],[Waste Type ID]],[2]source!$B$2:$B$304,[2]source!$A$2:$A$304)</f>
        <v>NFB0005</v>
      </c>
      <c r="L3539" t="str">
        <f>_xlfn.XLOOKUP(master_list_outgoing[[#This Row],[Waste Type ID]],[2]source!$B$2:$B$304,[2]source!$C$2:$C$304)</f>
        <v>Non-Ferrous</v>
      </c>
    </row>
    <row r="3540" spans="1:12" x14ac:dyDescent="0.25">
      <c r="A3540">
        <v>296775</v>
      </c>
      <c r="B3540" s="1">
        <v>45848</v>
      </c>
      <c r="E3540" t="s">
        <v>178</v>
      </c>
      <c r="F3540" s="20">
        <v>99</v>
      </c>
      <c r="G3540">
        <f>ABS(master_list_outgoing[[#This Row],[Net Weight]]/1000)</f>
        <v>9.9000000000000005E-2</v>
      </c>
      <c r="H3540">
        <v>0</v>
      </c>
      <c r="I3540">
        <v>0</v>
      </c>
      <c r="J3540" t="s">
        <v>1386</v>
      </c>
      <c r="K3540" t="str">
        <f>_xlfn.XLOOKUP(master_list_outgoing[[#This Row],[Waste Type ID]],[2]source!$B$2:$B$304,[2]source!$A$2:$A$304)</f>
        <v>NFCU043</v>
      </c>
      <c r="L3540" t="str">
        <f>_xlfn.XLOOKUP(master_list_outgoing[[#This Row],[Waste Type ID]],[2]source!$B$2:$B$304,[2]source!$C$2:$C$304)</f>
        <v>Non-Ferrous</v>
      </c>
    </row>
    <row r="3541" spans="1:12" x14ac:dyDescent="0.25">
      <c r="A3541">
        <v>296775</v>
      </c>
      <c r="B3541" s="1">
        <v>45848</v>
      </c>
      <c r="E3541" t="s">
        <v>411</v>
      </c>
      <c r="F3541" s="20">
        <v>91</v>
      </c>
      <c r="G3541">
        <f>ABS(master_list_outgoing[[#This Row],[Net Weight]]/1000)</f>
        <v>9.0999999999999998E-2</v>
      </c>
      <c r="H3541">
        <v>0</v>
      </c>
      <c r="I3541">
        <v>0</v>
      </c>
      <c r="J3541" t="s">
        <v>1386</v>
      </c>
      <c r="K3541" t="str">
        <f>_xlfn.XLOOKUP(master_list_outgoing[[#This Row],[Waste Type ID]],[2]source!$B$2:$B$304,[2]source!$A$2:$A$304)</f>
        <v>NFCU053</v>
      </c>
      <c r="L3541" t="str">
        <f>_xlfn.XLOOKUP(master_list_outgoing[[#This Row],[Waste Type ID]],[2]source!$B$2:$B$304,[2]source!$C$2:$C$304)</f>
        <v>Non-Ferrous</v>
      </c>
    </row>
    <row r="3542" spans="1:12" x14ac:dyDescent="0.25">
      <c r="A3542">
        <v>296775</v>
      </c>
      <c r="B3542" s="1">
        <v>45848</v>
      </c>
      <c r="E3542" t="s">
        <v>394</v>
      </c>
      <c r="F3542" s="20">
        <v>100</v>
      </c>
      <c r="G3542">
        <f>ABS(master_list_outgoing[[#This Row],[Net Weight]]/1000)</f>
        <v>0.1</v>
      </c>
      <c r="H3542">
        <v>0</v>
      </c>
      <c r="I3542">
        <v>0</v>
      </c>
      <c r="J3542" t="s">
        <v>1386</v>
      </c>
      <c r="K3542" t="str">
        <f>_xlfn.XLOOKUP(master_list_outgoing[[#This Row],[Waste Type ID]],[2]source!$B$2:$B$304,[2]source!$A$2:$A$304)</f>
        <v>NFL0012</v>
      </c>
      <c r="L3542" t="str">
        <f>_xlfn.XLOOKUP(master_list_outgoing[[#This Row],[Waste Type ID]],[2]source!$B$2:$B$304,[2]source!$C$2:$C$304)</f>
        <v>Non-Ferrous</v>
      </c>
    </row>
    <row r="3543" spans="1:12" x14ac:dyDescent="0.25">
      <c r="A3543">
        <v>296775</v>
      </c>
      <c r="B3543" s="1">
        <v>45848</v>
      </c>
      <c r="E3543" t="s">
        <v>571</v>
      </c>
      <c r="F3543" s="20">
        <v>53</v>
      </c>
      <c r="G3543">
        <f>ABS(master_list_outgoing[[#This Row],[Net Weight]]/1000)</f>
        <v>5.2999999999999999E-2</v>
      </c>
      <c r="H3543">
        <v>0</v>
      </c>
      <c r="I3543">
        <v>0</v>
      </c>
      <c r="J3543" t="s">
        <v>1386</v>
      </c>
      <c r="K3543" t="str">
        <f>_xlfn.XLOOKUP(master_list_outgoing[[#This Row],[Waste Type ID]],[2]source!$B$2:$B$304,[2]source!$A$2:$A$304)</f>
        <v>NFB0007</v>
      </c>
      <c r="L3543" t="str">
        <f>_xlfn.XLOOKUP(master_list_outgoing[[#This Row],[Waste Type ID]],[2]source!$B$2:$B$304,[2]source!$C$2:$C$304)</f>
        <v>Non-Ferrous</v>
      </c>
    </row>
    <row r="3544" spans="1:12" x14ac:dyDescent="0.25">
      <c r="A3544">
        <v>296815</v>
      </c>
      <c r="B3544" s="1">
        <v>45848</v>
      </c>
      <c r="E3544" t="s">
        <v>130</v>
      </c>
      <c r="F3544" s="20">
        <v>15800</v>
      </c>
      <c r="G3544">
        <f>ABS(master_list_outgoing[[#This Row],[Net Weight]]/1000)</f>
        <v>15.8</v>
      </c>
      <c r="H3544">
        <v>0</v>
      </c>
      <c r="I3544">
        <v>0</v>
      </c>
      <c r="J3544" t="s">
        <v>1410</v>
      </c>
      <c r="K3544" t="str">
        <f>_xlfn.XLOOKUP(master_list_outgoing[[#This Row],[Waste Type ID]],[2]source!$B$2:$B$304,[2]source!$A$2:$A$304)</f>
        <v>F000026</v>
      </c>
      <c r="L3544" t="str">
        <f>_xlfn.XLOOKUP(master_list_outgoing[[#This Row],[Waste Type ID]],[2]source!$B$2:$B$304,[2]source!$C$2:$C$304)</f>
        <v>Ferrous</v>
      </c>
    </row>
    <row r="3545" spans="1:12" x14ac:dyDescent="0.25">
      <c r="A3545">
        <v>296815</v>
      </c>
      <c r="B3545" s="1">
        <v>45848</v>
      </c>
      <c r="E3545" t="s">
        <v>79</v>
      </c>
      <c r="F3545" s="20">
        <v>4260</v>
      </c>
      <c r="G3545">
        <f>ABS(master_list_outgoing[[#This Row],[Net Weight]]/1000)</f>
        <v>4.26</v>
      </c>
      <c r="H3545">
        <v>0</v>
      </c>
      <c r="I3545">
        <v>0</v>
      </c>
      <c r="J3545" t="s">
        <v>1410</v>
      </c>
      <c r="K3545" t="str">
        <f>_xlfn.XLOOKUP(master_list_outgoing[[#This Row],[Waste Type ID]],[2]source!$B$2:$B$304,[2]source!$A$2:$A$304)</f>
        <v>F000027</v>
      </c>
      <c r="L3545" t="str">
        <f>_xlfn.XLOOKUP(master_list_outgoing[[#This Row],[Waste Type ID]],[2]source!$B$2:$B$304,[2]source!$C$2:$C$304)</f>
        <v>Ferrous</v>
      </c>
    </row>
    <row r="3546" spans="1:12" x14ac:dyDescent="0.25">
      <c r="A3546">
        <v>296839</v>
      </c>
      <c r="B3546" s="1">
        <v>45848</v>
      </c>
      <c r="E3546" t="s">
        <v>88</v>
      </c>
      <c r="F3546" s="20">
        <v>11040</v>
      </c>
      <c r="G3546">
        <f>ABS(master_list_outgoing[[#This Row],[Net Weight]]/1000)</f>
        <v>11.04</v>
      </c>
      <c r="H3546">
        <v>0</v>
      </c>
      <c r="I3546">
        <v>0</v>
      </c>
      <c r="J3546" t="s">
        <v>1380</v>
      </c>
      <c r="K3546" t="str">
        <f>_xlfn.XLOOKUP(master_list_outgoing[[#This Row],[Waste Type ID]],[2]source!$B$2:$B$304,[2]source!$A$2:$A$304)</f>
        <v>F000002</v>
      </c>
      <c r="L3546" t="str">
        <f>_xlfn.XLOOKUP(master_list_outgoing[[#This Row],[Waste Type ID]],[2]source!$B$2:$B$304,[2]source!$C$2:$C$304)</f>
        <v>Ferrous</v>
      </c>
    </row>
    <row r="3547" spans="1:12" x14ac:dyDescent="0.25">
      <c r="A3547">
        <v>296844</v>
      </c>
      <c r="B3547" s="1">
        <v>45849</v>
      </c>
      <c r="E3547" t="s">
        <v>293</v>
      </c>
      <c r="F3547" s="20">
        <v>20200</v>
      </c>
      <c r="G3547">
        <f>ABS(master_list_outgoing[[#This Row],[Net Weight]]/1000)</f>
        <v>20.2</v>
      </c>
      <c r="H3547">
        <v>0</v>
      </c>
      <c r="I3547">
        <v>0</v>
      </c>
      <c r="J3547" t="s">
        <v>1380</v>
      </c>
      <c r="K3547" t="str">
        <f>_xlfn.XLOOKUP(master_list_outgoing[[#This Row],[Waste Type ID]],[2]source!$B$2:$B$304,[2]source!$A$2:$A$304)</f>
        <v>F0000037</v>
      </c>
      <c r="L3547" t="str">
        <f>_xlfn.XLOOKUP(master_list_outgoing[[#This Row],[Waste Type ID]],[2]source!$B$2:$B$304,[2]source!$C$2:$C$304)</f>
        <v>Ferrous</v>
      </c>
    </row>
    <row r="3548" spans="1:12" x14ac:dyDescent="0.25">
      <c r="A3548">
        <v>296865</v>
      </c>
      <c r="B3548" s="1">
        <v>45849</v>
      </c>
      <c r="E3548" t="s">
        <v>100</v>
      </c>
      <c r="F3548" s="20">
        <v>24280</v>
      </c>
      <c r="G3548">
        <f>ABS(master_list_outgoing[[#This Row],[Net Weight]]/1000)</f>
        <v>24.28</v>
      </c>
      <c r="H3548">
        <v>0</v>
      </c>
      <c r="I3548">
        <v>0</v>
      </c>
      <c r="J3548" t="s">
        <v>1380</v>
      </c>
      <c r="K3548" t="str">
        <f>_xlfn.XLOOKUP(master_list_outgoing[[#This Row],[Waste Type ID]],[2]source!$B$2:$B$304,[2]source!$A$2:$A$304)</f>
        <v>F000020</v>
      </c>
      <c r="L3548" t="str">
        <f>_xlfn.XLOOKUP(master_list_outgoing[[#This Row],[Waste Type ID]],[2]source!$B$2:$B$304,[2]source!$C$2:$C$304)</f>
        <v>Ferrous</v>
      </c>
    </row>
    <row r="3549" spans="1:12" x14ac:dyDescent="0.25">
      <c r="A3549">
        <v>296868</v>
      </c>
      <c r="B3549" s="1">
        <v>45849</v>
      </c>
      <c r="E3549" t="s">
        <v>88</v>
      </c>
      <c r="F3549" s="20">
        <v>10140</v>
      </c>
      <c r="G3549">
        <f>ABS(master_list_outgoing[[#This Row],[Net Weight]]/1000)</f>
        <v>10.14</v>
      </c>
      <c r="H3549">
        <v>0</v>
      </c>
      <c r="I3549">
        <v>0</v>
      </c>
      <c r="J3549" t="s">
        <v>1380</v>
      </c>
      <c r="K3549" t="str">
        <f>_xlfn.XLOOKUP(master_list_outgoing[[#This Row],[Waste Type ID]],[2]source!$B$2:$B$304,[2]source!$A$2:$A$304)</f>
        <v>F000002</v>
      </c>
      <c r="L3549" t="str">
        <f>_xlfn.XLOOKUP(master_list_outgoing[[#This Row],[Waste Type ID]],[2]source!$B$2:$B$304,[2]source!$C$2:$C$304)</f>
        <v>Ferrous</v>
      </c>
    </row>
    <row r="3550" spans="1:12" x14ac:dyDescent="0.25">
      <c r="A3550">
        <v>296871</v>
      </c>
      <c r="B3550" s="1">
        <v>45849</v>
      </c>
      <c r="E3550" t="s">
        <v>363</v>
      </c>
      <c r="F3550" s="20">
        <v>600</v>
      </c>
      <c r="G3550">
        <f>ABS(master_list_outgoing[[#This Row],[Net Weight]]/1000)</f>
        <v>0.6</v>
      </c>
      <c r="H3550">
        <v>0</v>
      </c>
      <c r="I3550">
        <v>0</v>
      </c>
      <c r="J3550" t="s">
        <v>1383</v>
      </c>
      <c r="K3550" t="str">
        <f>_xlfn.XLOOKUP(master_list_outgoing[[#This Row],[Waste Type ID]],[2]source!$B$2:$B$304,[2]source!$A$2:$A$304)</f>
        <v>NFSS001</v>
      </c>
      <c r="L3550" t="str">
        <f>_xlfn.XLOOKUP(master_list_outgoing[[#This Row],[Waste Type ID]],[2]source!$B$2:$B$304,[2]source!$C$2:$C$304)</f>
        <v>Non-Ferrous</v>
      </c>
    </row>
    <row r="3551" spans="1:12" x14ac:dyDescent="0.25">
      <c r="A3551">
        <v>296880</v>
      </c>
      <c r="B3551" s="1">
        <v>45849</v>
      </c>
      <c r="E3551" t="s">
        <v>88</v>
      </c>
      <c r="F3551" s="20">
        <v>11400</v>
      </c>
      <c r="G3551">
        <f>ABS(master_list_outgoing[[#This Row],[Net Weight]]/1000)</f>
        <v>11.4</v>
      </c>
      <c r="H3551">
        <v>0</v>
      </c>
      <c r="I3551">
        <v>0</v>
      </c>
      <c r="J3551" t="s">
        <v>1380</v>
      </c>
      <c r="K3551" t="str">
        <f>_xlfn.XLOOKUP(master_list_outgoing[[#This Row],[Waste Type ID]],[2]source!$B$2:$B$304,[2]source!$A$2:$A$304)</f>
        <v>F000002</v>
      </c>
      <c r="L3551" t="str">
        <f>_xlfn.XLOOKUP(master_list_outgoing[[#This Row],[Waste Type ID]],[2]source!$B$2:$B$304,[2]source!$C$2:$C$304)</f>
        <v>Ferrous</v>
      </c>
    </row>
    <row r="3552" spans="1:12" x14ac:dyDescent="0.25">
      <c r="A3552">
        <v>296890</v>
      </c>
      <c r="B3552" s="1">
        <v>45849</v>
      </c>
      <c r="E3552" t="s">
        <v>546</v>
      </c>
      <c r="F3552" s="20">
        <v>24000</v>
      </c>
      <c r="G3552">
        <f>ABS(master_list_outgoing[[#This Row],[Net Weight]]/1000)</f>
        <v>24</v>
      </c>
      <c r="H3552">
        <v>0</v>
      </c>
      <c r="I3552">
        <v>0</v>
      </c>
      <c r="J3552" t="s">
        <v>1380</v>
      </c>
      <c r="K3552" t="str">
        <f>_xlfn.XLOOKUP(master_list_outgoing[[#This Row],[Waste Type ID]],[2]source!$B$2:$B$304,[2]source!$A$2:$A$304)</f>
        <v>F000017</v>
      </c>
      <c r="L3552" t="str">
        <f>_xlfn.XLOOKUP(master_list_outgoing[[#This Row],[Waste Type ID]],[2]source!$B$2:$B$304,[2]source!$C$2:$C$304)</f>
        <v>Ferrous</v>
      </c>
    </row>
    <row r="3553" spans="1:12" x14ac:dyDescent="0.25">
      <c r="A3553">
        <v>296893</v>
      </c>
      <c r="B3553" s="1">
        <v>45849</v>
      </c>
      <c r="E3553" t="s">
        <v>373</v>
      </c>
      <c r="F3553" s="20">
        <v>278</v>
      </c>
      <c r="G3553">
        <f>ABS(master_list_outgoing[[#This Row],[Net Weight]]/1000)</f>
        <v>0.27800000000000002</v>
      </c>
      <c r="H3553">
        <v>0</v>
      </c>
      <c r="I3553">
        <v>0</v>
      </c>
      <c r="J3553" t="s">
        <v>1407</v>
      </c>
      <c r="K3553" t="str">
        <f>_xlfn.XLOOKUP(master_list_outgoing[[#This Row],[Waste Type ID]],[2]source!$B$2:$B$304,[2]source!$A$2:$A$304)</f>
        <v>NFSS018</v>
      </c>
      <c r="L3553" t="str">
        <f>_xlfn.XLOOKUP(master_list_outgoing[[#This Row],[Waste Type ID]],[2]source!$B$2:$B$304,[2]source!$C$2:$C$304)</f>
        <v>Non-Ferrous</v>
      </c>
    </row>
    <row r="3554" spans="1:12" x14ac:dyDescent="0.25">
      <c r="A3554">
        <v>296901</v>
      </c>
      <c r="B3554" s="1">
        <v>45849</v>
      </c>
      <c r="E3554" t="s">
        <v>88</v>
      </c>
      <c r="F3554" s="20">
        <v>10180</v>
      </c>
      <c r="G3554">
        <f>ABS(master_list_outgoing[[#This Row],[Net Weight]]/1000)</f>
        <v>10.18</v>
      </c>
      <c r="H3554">
        <v>0</v>
      </c>
      <c r="I3554">
        <v>0</v>
      </c>
      <c r="J3554" t="s">
        <v>1380</v>
      </c>
      <c r="K3554" t="str">
        <f>_xlfn.XLOOKUP(master_list_outgoing[[#This Row],[Waste Type ID]],[2]source!$B$2:$B$304,[2]source!$A$2:$A$304)</f>
        <v>F000002</v>
      </c>
      <c r="L3554" t="str">
        <f>_xlfn.XLOOKUP(master_list_outgoing[[#This Row],[Waste Type ID]],[2]source!$B$2:$B$304,[2]source!$C$2:$C$304)</f>
        <v>Ferrous</v>
      </c>
    </row>
    <row r="3555" spans="1:12" x14ac:dyDescent="0.25">
      <c r="A3555">
        <v>296913</v>
      </c>
      <c r="B3555" s="1">
        <v>45852</v>
      </c>
      <c r="E3555" t="s">
        <v>293</v>
      </c>
      <c r="F3555" s="20">
        <v>22260</v>
      </c>
      <c r="G3555">
        <f>ABS(master_list_outgoing[[#This Row],[Net Weight]]/1000)</f>
        <v>22.26</v>
      </c>
      <c r="H3555">
        <v>0</v>
      </c>
      <c r="I3555">
        <v>0</v>
      </c>
      <c r="J3555" t="s">
        <v>1380</v>
      </c>
      <c r="K3555" t="str">
        <f>_xlfn.XLOOKUP(master_list_outgoing[[#This Row],[Waste Type ID]],[2]source!$B$2:$B$304,[2]source!$A$2:$A$304)</f>
        <v>F0000037</v>
      </c>
      <c r="L3555" t="str">
        <f>_xlfn.XLOOKUP(master_list_outgoing[[#This Row],[Waste Type ID]],[2]source!$B$2:$B$304,[2]source!$C$2:$C$304)</f>
        <v>Ferrous</v>
      </c>
    </row>
    <row r="3556" spans="1:12" x14ac:dyDescent="0.25">
      <c r="A3556">
        <v>296914</v>
      </c>
      <c r="B3556" s="1">
        <v>45852</v>
      </c>
      <c r="E3556" t="s">
        <v>51</v>
      </c>
      <c r="F3556" s="20">
        <v>25100</v>
      </c>
      <c r="G3556">
        <f>ABS(master_list_outgoing[[#This Row],[Net Weight]]/1000)</f>
        <v>25.1</v>
      </c>
      <c r="H3556">
        <v>0</v>
      </c>
      <c r="I3556">
        <v>0</v>
      </c>
      <c r="J3556" t="s">
        <v>1382</v>
      </c>
      <c r="K3556" t="str">
        <f>_xlfn.XLOOKUP(master_list_outgoing[[#This Row],[Waste Type ID]],[2]source!$B$2:$B$304,[2]source!$A$2:$A$304)</f>
        <v>NFL0001</v>
      </c>
      <c r="L3556" t="str">
        <f>_xlfn.XLOOKUP(master_list_outgoing[[#This Row],[Waste Type ID]],[2]source!$B$2:$B$304,[2]source!$C$2:$C$304)</f>
        <v>Non-Ferrous</v>
      </c>
    </row>
    <row r="3557" spans="1:12" x14ac:dyDescent="0.25">
      <c r="A3557">
        <v>296925</v>
      </c>
      <c r="B3557" s="1">
        <v>45852</v>
      </c>
      <c r="E3557" t="s">
        <v>88</v>
      </c>
      <c r="F3557" s="20">
        <v>9240</v>
      </c>
      <c r="G3557">
        <f>ABS(master_list_outgoing[[#This Row],[Net Weight]]/1000)</f>
        <v>9.24</v>
      </c>
      <c r="H3557">
        <v>0</v>
      </c>
      <c r="I3557">
        <v>0</v>
      </c>
      <c r="J3557" t="s">
        <v>1380</v>
      </c>
      <c r="K3557" t="str">
        <f>_xlfn.XLOOKUP(master_list_outgoing[[#This Row],[Waste Type ID]],[2]source!$B$2:$B$304,[2]source!$A$2:$A$304)</f>
        <v>F000002</v>
      </c>
      <c r="L3557" t="str">
        <f>_xlfn.XLOOKUP(master_list_outgoing[[#This Row],[Waste Type ID]],[2]source!$B$2:$B$304,[2]source!$C$2:$C$304)</f>
        <v>Ferrous</v>
      </c>
    </row>
    <row r="3558" spans="1:12" x14ac:dyDescent="0.25">
      <c r="A3558">
        <v>296936</v>
      </c>
      <c r="B3558" s="1">
        <v>45852</v>
      </c>
      <c r="E3558" t="s">
        <v>362</v>
      </c>
      <c r="F3558" s="20">
        <v>480</v>
      </c>
      <c r="G3558">
        <f>ABS(master_list_outgoing[[#This Row],[Net Weight]]/1000)</f>
        <v>0.48</v>
      </c>
      <c r="H3558">
        <v>0</v>
      </c>
      <c r="I3558">
        <v>0</v>
      </c>
      <c r="J3558" t="s">
        <v>1383</v>
      </c>
      <c r="K3558" t="str">
        <f>_xlfn.XLOOKUP(master_list_outgoing[[#This Row],[Waste Type ID]],[2]source!$B$2:$B$304,[2]source!$A$2:$A$304)</f>
        <v>NFSS019</v>
      </c>
      <c r="L3558" t="str">
        <f>_xlfn.XLOOKUP(master_list_outgoing[[#This Row],[Waste Type ID]],[2]source!$B$2:$B$304,[2]source!$C$2:$C$304)</f>
        <v>Non-Ferrous</v>
      </c>
    </row>
    <row r="3559" spans="1:12" x14ac:dyDescent="0.25">
      <c r="A3559">
        <v>296945</v>
      </c>
      <c r="B3559" s="1">
        <v>45852</v>
      </c>
      <c r="E3559" t="s">
        <v>796</v>
      </c>
      <c r="F3559" s="20">
        <v>180</v>
      </c>
      <c r="G3559">
        <f>ABS(master_list_outgoing[[#This Row],[Net Weight]]/1000)</f>
        <v>0.18</v>
      </c>
      <c r="H3559">
        <v>0</v>
      </c>
      <c r="I3559">
        <v>0</v>
      </c>
      <c r="J3559" t="s">
        <v>1383</v>
      </c>
      <c r="K3559" t="str">
        <f>_xlfn.XLOOKUP(master_list_outgoing[[#This Row],[Waste Type ID]],[2]source!$B$2:$B$304,[2]source!$A$2:$A$304)</f>
        <v>NFSS043</v>
      </c>
      <c r="L3559" t="str">
        <f>_xlfn.XLOOKUP(master_list_outgoing[[#This Row],[Waste Type ID]],[2]source!$B$2:$B$304,[2]source!$C$2:$C$304)</f>
        <v>Non-Ferrous</v>
      </c>
    </row>
    <row r="3560" spans="1:12" x14ac:dyDescent="0.25">
      <c r="A3560">
        <v>296951</v>
      </c>
      <c r="B3560" s="1">
        <v>45852</v>
      </c>
      <c r="E3560" t="s">
        <v>293</v>
      </c>
      <c r="F3560" s="20">
        <v>21940</v>
      </c>
      <c r="G3560">
        <f>ABS(master_list_outgoing[[#This Row],[Net Weight]]/1000)</f>
        <v>21.94</v>
      </c>
      <c r="H3560">
        <v>0</v>
      </c>
      <c r="I3560">
        <v>0</v>
      </c>
      <c r="J3560" t="s">
        <v>1380</v>
      </c>
      <c r="K3560" t="str">
        <f>_xlfn.XLOOKUP(master_list_outgoing[[#This Row],[Waste Type ID]],[2]source!$B$2:$B$304,[2]source!$A$2:$A$304)</f>
        <v>F0000037</v>
      </c>
      <c r="L3560" t="str">
        <f>_xlfn.XLOOKUP(master_list_outgoing[[#This Row],[Waste Type ID]],[2]source!$B$2:$B$304,[2]source!$C$2:$C$304)</f>
        <v>Ferrous</v>
      </c>
    </row>
    <row r="3561" spans="1:12" x14ac:dyDescent="0.25">
      <c r="A3561">
        <v>296963</v>
      </c>
      <c r="B3561" s="1">
        <v>45852</v>
      </c>
      <c r="E3561" t="s">
        <v>1118</v>
      </c>
      <c r="F3561" s="20">
        <v>820</v>
      </c>
      <c r="G3561">
        <f>ABS(master_list_outgoing[[#This Row],[Net Weight]]/1000)</f>
        <v>0.82</v>
      </c>
      <c r="H3561">
        <v>0</v>
      </c>
      <c r="I3561">
        <v>0</v>
      </c>
      <c r="J3561" t="s">
        <v>1383</v>
      </c>
      <c r="K3561" t="str">
        <f>_xlfn.XLOOKUP(master_list_outgoing[[#This Row],[Waste Type ID]],[2]source!$B$2:$B$304,[2]source!$A$2:$A$304)</f>
        <v>F0000039</v>
      </c>
      <c r="L3561" t="str">
        <f>_xlfn.XLOOKUP(master_list_outgoing[[#This Row],[Waste Type ID]],[2]source!$B$2:$B$304,[2]source!$C$2:$C$304)</f>
        <v>Ferrous</v>
      </c>
    </row>
    <row r="3562" spans="1:12" x14ac:dyDescent="0.25">
      <c r="A3562">
        <v>296979</v>
      </c>
      <c r="B3562" s="1">
        <v>45852</v>
      </c>
      <c r="E3562" t="s">
        <v>88</v>
      </c>
      <c r="F3562" s="20">
        <v>12320</v>
      </c>
      <c r="G3562">
        <f>ABS(master_list_outgoing[[#This Row],[Net Weight]]/1000)</f>
        <v>12.32</v>
      </c>
      <c r="H3562">
        <v>0</v>
      </c>
      <c r="I3562">
        <v>0</v>
      </c>
      <c r="J3562" t="s">
        <v>1380</v>
      </c>
      <c r="K3562" t="str">
        <f>_xlfn.XLOOKUP(master_list_outgoing[[#This Row],[Waste Type ID]],[2]source!$B$2:$B$304,[2]source!$A$2:$A$304)</f>
        <v>F000002</v>
      </c>
      <c r="L3562" t="str">
        <f>_xlfn.XLOOKUP(master_list_outgoing[[#This Row],[Waste Type ID]],[2]source!$B$2:$B$304,[2]source!$C$2:$C$304)</f>
        <v>Ferrous</v>
      </c>
    </row>
    <row r="3563" spans="1:12" x14ac:dyDescent="0.25">
      <c r="A3563">
        <v>296992</v>
      </c>
      <c r="B3563" s="1">
        <v>45852</v>
      </c>
      <c r="E3563" t="s">
        <v>88</v>
      </c>
      <c r="F3563" s="20">
        <v>11640</v>
      </c>
      <c r="G3563">
        <f>ABS(master_list_outgoing[[#This Row],[Net Weight]]/1000)</f>
        <v>11.64</v>
      </c>
      <c r="H3563">
        <v>0</v>
      </c>
      <c r="I3563">
        <v>0</v>
      </c>
      <c r="J3563" t="s">
        <v>1380</v>
      </c>
      <c r="K3563" t="str">
        <f>_xlfn.XLOOKUP(master_list_outgoing[[#This Row],[Waste Type ID]],[2]source!$B$2:$B$304,[2]source!$A$2:$A$304)</f>
        <v>F000002</v>
      </c>
      <c r="L3563" t="str">
        <f>_xlfn.XLOOKUP(master_list_outgoing[[#This Row],[Waste Type ID]],[2]source!$B$2:$B$304,[2]source!$C$2:$C$304)</f>
        <v>Ferrous</v>
      </c>
    </row>
    <row r="3564" spans="1:12" x14ac:dyDescent="0.25">
      <c r="A3564">
        <v>297007</v>
      </c>
      <c r="B3564" s="1">
        <v>45853</v>
      </c>
      <c r="E3564" t="s">
        <v>293</v>
      </c>
      <c r="F3564" s="20">
        <v>21720</v>
      </c>
      <c r="G3564">
        <f>ABS(master_list_outgoing[[#This Row],[Net Weight]]/1000)</f>
        <v>21.72</v>
      </c>
      <c r="H3564">
        <v>0</v>
      </c>
      <c r="I3564">
        <v>0</v>
      </c>
      <c r="J3564" t="s">
        <v>1380</v>
      </c>
      <c r="K3564" t="str">
        <f>_xlfn.XLOOKUP(master_list_outgoing[[#This Row],[Waste Type ID]],[2]source!$B$2:$B$304,[2]source!$A$2:$A$304)</f>
        <v>F0000037</v>
      </c>
      <c r="L3564" t="str">
        <f>_xlfn.XLOOKUP(master_list_outgoing[[#This Row],[Waste Type ID]],[2]source!$B$2:$B$304,[2]source!$C$2:$C$304)</f>
        <v>Ferrous</v>
      </c>
    </row>
    <row r="3565" spans="1:12" x14ac:dyDescent="0.25">
      <c r="A3565">
        <v>297016</v>
      </c>
      <c r="B3565" s="1">
        <v>45853</v>
      </c>
      <c r="E3565" t="s">
        <v>88</v>
      </c>
      <c r="F3565" s="20">
        <v>10100</v>
      </c>
      <c r="G3565">
        <f>ABS(master_list_outgoing[[#This Row],[Net Weight]]/1000)</f>
        <v>10.1</v>
      </c>
      <c r="H3565">
        <v>0</v>
      </c>
      <c r="I3565">
        <v>0</v>
      </c>
      <c r="J3565" t="s">
        <v>1380</v>
      </c>
      <c r="K3565" t="str">
        <f>_xlfn.XLOOKUP(master_list_outgoing[[#This Row],[Waste Type ID]],[2]source!$B$2:$B$304,[2]source!$A$2:$A$304)</f>
        <v>F000002</v>
      </c>
      <c r="L3565" t="str">
        <f>_xlfn.XLOOKUP(master_list_outgoing[[#This Row],[Waste Type ID]],[2]source!$B$2:$B$304,[2]source!$C$2:$C$304)</f>
        <v>Ferrous</v>
      </c>
    </row>
    <row r="3566" spans="1:12" x14ac:dyDescent="0.25">
      <c r="A3566">
        <v>297030</v>
      </c>
      <c r="B3566" s="1">
        <v>45853</v>
      </c>
      <c r="E3566" t="s">
        <v>1368</v>
      </c>
      <c r="F3566" s="20">
        <v>140</v>
      </c>
      <c r="G3566">
        <f>ABS(master_list_outgoing[[#This Row],[Net Weight]]/1000)</f>
        <v>0.14000000000000001</v>
      </c>
      <c r="H3566">
        <v>0</v>
      </c>
      <c r="I3566">
        <v>0</v>
      </c>
      <c r="J3566" t="s">
        <v>1383</v>
      </c>
      <c r="K3566" t="str">
        <f>_xlfn.XLOOKUP(master_list_outgoing[[#This Row],[Waste Type ID]],[2]source!$B$2:$B$304,[2]source!$A$2:$A$304)</f>
        <v>NFSS058</v>
      </c>
      <c r="L3566" t="str">
        <f>_xlfn.XLOOKUP(master_list_outgoing[[#This Row],[Waste Type ID]],[2]source!$B$2:$B$304,[2]source!$C$2:$C$304)</f>
        <v>Non-Ferrous</v>
      </c>
    </row>
    <row r="3567" spans="1:12" x14ac:dyDescent="0.25">
      <c r="A3567">
        <v>297031</v>
      </c>
      <c r="B3567" s="1">
        <v>45853</v>
      </c>
      <c r="E3567" t="s">
        <v>1191</v>
      </c>
      <c r="F3567" s="20">
        <v>127</v>
      </c>
      <c r="G3567">
        <f>ABS(master_list_outgoing[[#This Row],[Net Weight]]/1000)</f>
        <v>0.127</v>
      </c>
      <c r="H3567">
        <v>0</v>
      </c>
      <c r="I3567">
        <v>0</v>
      </c>
      <c r="J3567" t="s">
        <v>1383</v>
      </c>
      <c r="K3567" t="str">
        <f>_xlfn.XLOOKUP(master_list_outgoing[[#This Row],[Waste Type ID]],[2]source!$B$2:$B$304,[2]source!$A$2:$A$304)</f>
        <v>NFTI0002</v>
      </c>
      <c r="L3567" t="str">
        <f>_xlfn.XLOOKUP(master_list_outgoing[[#This Row],[Waste Type ID]],[2]source!$B$2:$B$304,[2]source!$C$2:$C$304)</f>
        <v>Non-Ferrous</v>
      </c>
    </row>
    <row r="3568" spans="1:12" x14ac:dyDescent="0.25">
      <c r="A3568">
        <v>297039</v>
      </c>
      <c r="B3568" s="1">
        <v>45853</v>
      </c>
      <c r="E3568" t="s">
        <v>88</v>
      </c>
      <c r="F3568" s="20">
        <v>13840</v>
      </c>
      <c r="G3568">
        <f>ABS(master_list_outgoing[[#This Row],[Net Weight]]/1000)</f>
        <v>13.84</v>
      </c>
      <c r="H3568">
        <v>0</v>
      </c>
      <c r="I3568">
        <v>0</v>
      </c>
      <c r="J3568" t="s">
        <v>1380</v>
      </c>
      <c r="K3568" t="str">
        <f>_xlfn.XLOOKUP(master_list_outgoing[[#This Row],[Waste Type ID]],[2]source!$B$2:$B$304,[2]source!$A$2:$A$304)</f>
        <v>F000002</v>
      </c>
      <c r="L3568" t="str">
        <f>_xlfn.XLOOKUP(master_list_outgoing[[#This Row],[Waste Type ID]],[2]source!$B$2:$B$304,[2]source!$C$2:$C$304)</f>
        <v>Ferrous</v>
      </c>
    </row>
    <row r="3569" spans="1:12" x14ac:dyDescent="0.25">
      <c r="A3569">
        <v>297050</v>
      </c>
      <c r="B3569" s="1">
        <v>45853</v>
      </c>
      <c r="E3569" t="s">
        <v>96</v>
      </c>
      <c r="F3569" s="20">
        <v>26960</v>
      </c>
      <c r="G3569">
        <f>ABS(master_list_outgoing[[#This Row],[Net Weight]]/1000)</f>
        <v>26.96</v>
      </c>
      <c r="H3569">
        <v>0</v>
      </c>
      <c r="I3569">
        <v>0</v>
      </c>
      <c r="J3569" t="s">
        <v>1408</v>
      </c>
      <c r="K3569" t="str">
        <f>_xlfn.XLOOKUP(master_list_outgoing[[#This Row],[Waste Type ID]],[2]source!$B$2:$B$304,[2]source!$A$2:$A$304)</f>
        <v>F000010</v>
      </c>
      <c r="L3569" t="str">
        <f>_xlfn.XLOOKUP(master_list_outgoing[[#This Row],[Waste Type ID]],[2]source!$B$2:$B$304,[2]source!$C$2:$C$304)</f>
        <v>Ferrous</v>
      </c>
    </row>
    <row r="3570" spans="1:12" x14ac:dyDescent="0.25">
      <c r="A3570">
        <v>297058</v>
      </c>
      <c r="B3570" s="1">
        <v>45853</v>
      </c>
      <c r="E3570" t="s">
        <v>293</v>
      </c>
      <c r="F3570" s="20">
        <v>20680</v>
      </c>
      <c r="G3570">
        <f>ABS(master_list_outgoing[[#This Row],[Net Weight]]/1000)</f>
        <v>20.68</v>
      </c>
      <c r="H3570">
        <v>0</v>
      </c>
      <c r="I3570">
        <v>0</v>
      </c>
      <c r="J3570" t="s">
        <v>1380</v>
      </c>
      <c r="K3570" t="str">
        <f>_xlfn.XLOOKUP(master_list_outgoing[[#This Row],[Waste Type ID]],[2]source!$B$2:$B$304,[2]source!$A$2:$A$304)</f>
        <v>F0000037</v>
      </c>
      <c r="L3570" t="str">
        <f>_xlfn.XLOOKUP(master_list_outgoing[[#This Row],[Waste Type ID]],[2]source!$B$2:$B$304,[2]source!$C$2:$C$304)</f>
        <v>Ferrous</v>
      </c>
    </row>
    <row r="3571" spans="1:12" x14ac:dyDescent="0.25">
      <c r="A3571">
        <v>297065</v>
      </c>
      <c r="B3571" s="1">
        <v>45854</v>
      </c>
      <c r="E3571" t="s">
        <v>1367</v>
      </c>
      <c r="F3571" s="20">
        <v>440</v>
      </c>
      <c r="G3571">
        <f>ABS(master_list_outgoing[[#This Row],[Net Weight]]/1000)</f>
        <v>0.44</v>
      </c>
      <c r="H3571">
        <v>0</v>
      </c>
      <c r="I3571">
        <v>0</v>
      </c>
      <c r="J3571" t="s">
        <v>1390</v>
      </c>
      <c r="K3571" t="str">
        <f>_xlfn.XLOOKUP(master_list_outgoing[[#This Row],[Waste Type ID]],[2]source!$B$2:$B$304,[2]source!$A$2:$A$304)</f>
        <v>NFSS057</v>
      </c>
      <c r="L3571" t="str">
        <f>_xlfn.XLOOKUP(master_list_outgoing[[#This Row],[Waste Type ID]],[2]source!$B$2:$B$304,[2]source!$C$2:$C$304)</f>
        <v>Non-Ferrous</v>
      </c>
    </row>
    <row r="3572" spans="1:12" x14ac:dyDescent="0.25">
      <c r="A3572">
        <v>297070</v>
      </c>
      <c r="B3572" s="1">
        <v>45854</v>
      </c>
      <c r="E3572" t="s">
        <v>88</v>
      </c>
      <c r="F3572" s="20">
        <v>11100</v>
      </c>
      <c r="G3572">
        <f>ABS(master_list_outgoing[[#This Row],[Net Weight]]/1000)</f>
        <v>11.1</v>
      </c>
      <c r="H3572">
        <v>0</v>
      </c>
      <c r="I3572">
        <v>0</v>
      </c>
      <c r="J3572" t="s">
        <v>1380</v>
      </c>
      <c r="K3572" t="str">
        <f>_xlfn.XLOOKUP(master_list_outgoing[[#This Row],[Waste Type ID]],[2]source!$B$2:$B$304,[2]source!$A$2:$A$304)</f>
        <v>F000002</v>
      </c>
      <c r="L3572" t="str">
        <f>_xlfn.XLOOKUP(master_list_outgoing[[#This Row],[Waste Type ID]],[2]source!$B$2:$B$304,[2]source!$C$2:$C$304)</f>
        <v>Ferrous</v>
      </c>
    </row>
    <row r="3573" spans="1:12" x14ac:dyDescent="0.25">
      <c r="A3573">
        <v>297085</v>
      </c>
      <c r="B3573" s="1">
        <v>45854</v>
      </c>
      <c r="E3573" t="s">
        <v>293</v>
      </c>
      <c r="F3573" s="20">
        <v>21600</v>
      </c>
      <c r="G3573">
        <f>ABS(master_list_outgoing[[#This Row],[Net Weight]]/1000)</f>
        <v>21.6</v>
      </c>
      <c r="H3573">
        <v>0</v>
      </c>
      <c r="I3573">
        <v>0</v>
      </c>
      <c r="J3573" t="s">
        <v>1380</v>
      </c>
      <c r="K3573" t="str">
        <f>_xlfn.XLOOKUP(master_list_outgoing[[#This Row],[Waste Type ID]],[2]source!$B$2:$B$304,[2]source!$A$2:$A$304)</f>
        <v>F0000037</v>
      </c>
      <c r="L3573" t="str">
        <f>_xlfn.XLOOKUP(master_list_outgoing[[#This Row],[Waste Type ID]],[2]source!$B$2:$B$304,[2]source!$C$2:$C$304)</f>
        <v>Ferrous</v>
      </c>
    </row>
    <row r="3574" spans="1:12" x14ac:dyDescent="0.25">
      <c r="A3574">
        <v>297102</v>
      </c>
      <c r="B3574" s="1">
        <v>45854</v>
      </c>
      <c r="E3574" t="s">
        <v>88</v>
      </c>
      <c r="F3574" s="20">
        <v>10420</v>
      </c>
      <c r="G3574">
        <f>ABS(master_list_outgoing[[#This Row],[Net Weight]]/1000)</f>
        <v>10.42</v>
      </c>
      <c r="H3574">
        <v>0</v>
      </c>
      <c r="I3574">
        <v>0</v>
      </c>
      <c r="J3574" t="s">
        <v>1380</v>
      </c>
      <c r="K3574" t="str">
        <f>_xlfn.XLOOKUP(master_list_outgoing[[#This Row],[Waste Type ID]],[2]source!$B$2:$B$304,[2]source!$A$2:$A$304)</f>
        <v>F000002</v>
      </c>
      <c r="L3574" t="str">
        <f>_xlfn.XLOOKUP(master_list_outgoing[[#This Row],[Waste Type ID]],[2]source!$B$2:$B$304,[2]source!$C$2:$C$304)</f>
        <v>Ferrous</v>
      </c>
    </row>
    <row r="3575" spans="1:12" x14ac:dyDescent="0.25">
      <c r="A3575">
        <v>297119</v>
      </c>
      <c r="B3575" s="1">
        <v>45854</v>
      </c>
      <c r="E3575" t="s">
        <v>293</v>
      </c>
      <c r="F3575" s="20">
        <v>23100</v>
      </c>
      <c r="G3575">
        <f>ABS(master_list_outgoing[[#This Row],[Net Weight]]/1000)</f>
        <v>23.1</v>
      </c>
      <c r="H3575">
        <v>0</v>
      </c>
      <c r="I3575">
        <v>0</v>
      </c>
      <c r="J3575" t="s">
        <v>1380</v>
      </c>
      <c r="K3575" t="str">
        <f>_xlfn.XLOOKUP(master_list_outgoing[[#This Row],[Waste Type ID]],[2]source!$B$2:$B$304,[2]source!$A$2:$A$304)</f>
        <v>F0000037</v>
      </c>
      <c r="L3575" t="str">
        <f>_xlfn.XLOOKUP(master_list_outgoing[[#This Row],[Waste Type ID]],[2]source!$B$2:$B$304,[2]source!$C$2:$C$304)</f>
        <v>Ferrous</v>
      </c>
    </row>
    <row r="3576" spans="1:12" x14ac:dyDescent="0.25">
      <c r="A3576">
        <v>297128</v>
      </c>
      <c r="B3576" s="1">
        <v>45855</v>
      </c>
      <c r="E3576" t="s">
        <v>80</v>
      </c>
      <c r="F3576" s="20">
        <v>2440</v>
      </c>
      <c r="G3576">
        <f>ABS(master_list_outgoing[[#This Row],[Net Weight]]/1000)</f>
        <v>2.44</v>
      </c>
      <c r="J3576" t="s">
        <v>1409</v>
      </c>
      <c r="K3576" t="str">
        <f>_xlfn.XLOOKUP(master_list_outgoing[[#This Row],[Waste Type ID]],[2]source!$B$2:$B$304,[2]source!$A$2:$A$304)</f>
        <v>NFNF006</v>
      </c>
      <c r="L3576" t="str">
        <f>_xlfn.XLOOKUP(master_list_outgoing[[#This Row],[Waste Type ID]],[2]source!$B$2:$B$304,[2]source!$C$2:$C$304)</f>
        <v>Non-Ferrous</v>
      </c>
    </row>
    <row r="3577" spans="1:12" x14ac:dyDescent="0.25">
      <c r="A3577">
        <v>297129</v>
      </c>
      <c r="B3577" s="1">
        <v>45855</v>
      </c>
      <c r="E3577" t="s">
        <v>886</v>
      </c>
      <c r="F3577" s="20">
        <v>-25480</v>
      </c>
      <c r="G3577">
        <f>ABS(master_list_outgoing[[#This Row],[Net Weight]]/1000)</f>
        <v>25.48</v>
      </c>
      <c r="J3577" t="s">
        <v>1452</v>
      </c>
      <c r="K3577" t="str">
        <f>_xlfn.XLOOKUP(master_list_outgoing[[#This Row],[Waste Type ID]],[2]source!$B$2:$B$304,[2]source!$A$2:$A$304)</f>
        <v>NFZN002</v>
      </c>
      <c r="L3577" t="str">
        <f>_xlfn.XLOOKUP(master_list_outgoing[[#This Row],[Waste Type ID]],[2]source!$B$2:$B$304,[2]source!$C$2:$C$304)</f>
        <v>Ferrous</v>
      </c>
    </row>
    <row r="3578" spans="1:12" x14ac:dyDescent="0.25">
      <c r="A3578">
        <v>297174</v>
      </c>
      <c r="B3578" s="1">
        <v>45855</v>
      </c>
      <c r="E3578" t="s">
        <v>258</v>
      </c>
      <c r="F3578" s="20">
        <v>6100</v>
      </c>
      <c r="G3578">
        <f>ABS(master_list_outgoing[[#This Row],[Net Weight]]/1000)</f>
        <v>6.1</v>
      </c>
      <c r="J3578" t="s">
        <v>1383</v>
      </c>
      <c r="K3578" t="str">
        <f>_xlfn.XLOOKUP(master_list_outgoing[[#This Row],[Waste Type ID]],[2]source!$B$2:$B$304,[2]source!$A$2:$A$304)</f>
        <v>NFSS017</v>
      </c>
      <c r="L3578" t="str">
        <f>_xlfn.XLOOKUP(master_list_outgoing[[#This Row],[Waste Type ID]],[2]source!$B$2:$B$304,[2]source!$C$2:$C$304)</f>
        <v>Non-Ferrous</v>
      </c>
    </row>
    <row r="3579" spans="1:12" x14ac:dyDescent="0.25">
      <c r="A3579">
        <v>297187</v>
      </c>
      <c r="B3579" s="1">
        <v>45856</v>
      </c>
      <c r="E3579" t="s">
        <v>226</v>
      </c>
      <c r="F3579" s="20">
        <v>15160</v>
      </c>
      <c r="G3579">
        <f>ABS(master_list_outgoing[[#This Row],[Net Weight]]/1000)</f>
        <v>15.16</v>
      </c>
      <c r="J3579" t="s">
        <v>1380</v>
      </c>
      <c r="K3579" t="str">
        <f>_xlfn.XLOOKUP(master_list_outgoing[[#This Row],[Waste Type ID]],[2]source!$B$2:$B$304,[2]source!$A$2:$A$304)</f>
        <v>F000001</v>
      </c>
      <c r="L3579" t="str">
        <f>_xlfn.XLOOKUP(master_list_outgoing[[#This Row],[Waste Type ID]],[2]source!$B$2:$B$304,[2]source!$C$2:$C$304)</f>
        <v>Ferrous</v>
      </c>
    </row>
    <row r="3580" spans="1:12" x14ac:dyDescent="0.25">
      <c r="A3580">
        <v>297190</v>
      </c>
      <c r="B3580" s="1">
        <v>45856</v>
      </c>
      <c r="E3580" t="s">
        <v>126</v>
      </c>
      <c r="F3580" s="20">
        <v>-1000</v>
      </c>
      <c r="G3580">
        <f>ABS(master_list_outgoing[[#This Row],[Net Weight]]/1000)</f>
        <v>1</v>
      </c>
      <c r="J3580" t="s">
        <v>1382</v>
      </c>
      <c r="K3580" t="str">
        <f>_xlfn.XLOOKUP(master_list_outgoing[[#This Row],[Waste Type ID]],[2]source!$B$2:$B$304,[2]source!$A$2:$A$304)</f>
        <v>NFCU006</v>
      </c>
      <c r="L3580" t="str">
        <f>_xlfn.XLOOKUP(master_list_outgoing[[#This Row],[Waste Type ID]],[2]source!$B$2:$B$304,[2]source!$C$2:$C$304)</f>
        <v>Non-Ferrous</v>
      </c>
    </row>
    <row r="3581" spans="1:12" x14ac:dyDescent="0.25">
      <c r="A3581">
        <v>297191</v>
      </c>
      <c r="B3581" s="1">
        <v>45856</v>
      </c>
      <c r="E3581" t="s">
        <v>87</v>
      </c>
      <c r="F3581" s="20">
        <v>-250</v>
      </c>
      <c r="G3581">
        <f>ABS(master_list_outgoing[[#This Row],[Net Weight]]/1000)</f>
        <v>0.25</v>
      </c>
      <c r="J3581" t="s">
        <v>1419</v>
      </c>
      <c r="K3581" t="str">
        <f>_xlfn.XLOOKUP(master_list_outgoing[[#This Row],[Waste Type ID]],[2]source!$B$2:$B$304,[2]source!$A$2:$A$304)</f>
        <v>NFL0003</v>
      </c>
      <c r="L3581" t="str">
        <f>_xlfn.XLOOKUP(master_list_outgoing[[#This Row],[Waste Type ID]],[2]source!$B$2:$B$304,[2]source!$C$2:$C$304)</f>
        <v>Non-Ferrous</v>
      </c>
    </row>
    <row r="3582" spans="1:12" x14ac:dyDescent="0.25">
      <c r="A3582">
        <v>297191</v>
      </c>
      <c r="B3582" s="1">
        <v>45856</v>
      </c>
      <c r="E3582" t="s">
        <v>65</v>
      </c>
      <c r="F3582" s="20">
        <v>-2000</v>
      </c>
      <c r="G3582">
        <f>ABS(master_list_outgoing[[#This Row],[Net Weight]]/1000)</f>
        <v>2</v>
      </c>
      <c r="J3582" t="s">
        <v>1419</v>
      </c>
      <c r="K3582" t="str">
        <f>_xlfn.XLOOKUP(master_list_outgoing[[#This Row],[Waste Type ID]],[2]source!$B$2:$B$304,[2]source!$A$2:$A$304)</f>
        <v>NFCU013</v>
      </c>
      <c r="L3582" t="str">
        <f>_xlfn.XLOOKUP(master_list_outgoing[[#This Row],[Waste Type ID]],[2]source!$B$2:$B$304,[2]source!$C$2:$C$304)</f>
        <v>Non-Ferrous</v>
      </c>
    </row>
    <row r="3583" spans="1:12" x14ac:dyDescent="0.25">
      <c r="A3583">
        <v>297192</v>
      </c>
      <c r="B3583" s="1">
        <v>45856</v>
      </c>
      <c r="E3583" t="s">
        <v>109</v>
      </c>
      <c r="F3583" s="20">
        <v>-1447</v>
      </c>
      <c r="G3583">
        <f>ABS(master_list_outgoing[[#This Row],[Net Weight]]/1000)</f>
        <v>1.4470000000000001</v>
      </c>
      <c r="J3583" t="s">
        <v>1379</v>
      </c>
      <c r="K3583" t="str">
        <f>_xlfn.XLOOKUP(master_list_outgoing[[#This Row],[Waste Type ID]],[2]source!$B$2:$B$304,[2]source!$A$2:$A$304)</f>
        <v>NFAL0040</v>
      </c>
      <c r="L3583" t="str">
        <f>_xlfn.XLOOKUP(master_list_outgoing[[#This Row],[Waste Type ID]],[2]source!$B$2:$B$304,[2]source!$C$2:$C$304)</f>
        <v>Non-Ferrous</v>
      </c>
    </row>
    <row r="3584" spans="1:12" x14ac:dyDescent="0.25">
      <c r="A3584">
        <v>297192</v>
      </c>
      <c r="B3584" s="1">
        <v>45856</v>
      </c>
      <c r="E3584" t="s">
        <v>613</v>
      </c>
      <c r="F3584" s="20">
        <v>-365</v>
      </c>
      <c r="G3584">
        <f>ABS(master_list_outgoing[[#This Row],[Net Weight]]/1000)</f>
        <v>0.36499999999999999</v>
      </c>
      <c r="J3584" t="s">
        <v>1379</v>
      </c>
      <c r="K3584" t="str">
        <f>_xlfn.XLOOKUP(master_list_outgoing[[#This Row],[Waste Type ID]],[2]source!$B$2:$B$304,[2]source!$A$2:$A$304)</f>
        <v>NFSS038</v>
      </c>
      <c r="L3584" t="str">
        <f>_xlfn.XLOOKUP(master_list_outgoing[[#This Row],[Waste Type ID]],[2]source!$B$2:$B$304,[2]source!$C$2:$C$304)</f>
        <v>Non-Ferrous</v>
      </c>
    </row>
    <row r="3585" spans="1:12" x14ac:dyDescent="0.25">
      <c r="A3585">
        <v>297192</v>
      </c>
      <c r="B3585" s="1">
        <v>45856</v>
      </c>
      <c r="E3585" t="s">
        <v>501</v>
      </c>
      <c r="F3585" s="20">
        <v>-818</v>
      </c>
      <c r="G3585">
        <f>ABS(master_list_outgoing[[#This Row],[Net Weight]]/1000)</f>
        <v>0.81799999999999995</v>
      </c>
      <c r="J3585" t="s">
        <v>1379</v>
      </c>
      <c r="K3585" t="str">
        <f>_xlfn.XLOOKUP(master_list_outgoing[[#This Row],[Waste Type ID]],[2]source!$B$2:$B$304,[2]source!$A$2:$A$304)</f>
        <v>NFSS013</v>
      </c>
      <c r="L3585" t="str">
        <f>_xlfn.XLOOKUP(master_list_outgoing[[#This Row],[Waste Type ID]],[2]source!$B$2:$B$304,[2]source!$C$2:$C$304)</f>
        <v>Non-Ferrous</v>
      </c>
    </row>
    <row r="3586" spans="1:12" x14ac:dyDescent="0.25">
      <c r="A3586">
        <v>297198</v>
      </c>
      <c r="B3586" s="1">
        <v>45856</v>
      </c>
      <c r="E3586" t="s">
        <v>88</v>
      </c>
      <c r="F3586" s="20">
        <v>9380</v>
      </c>
      <c r="G3586">
        <f>ABS(master_list_outgoing[[#This Row],[Net Weight]]/1000)</f>
        <v>9.3800000000000008</v>
      </c>
      <c r="J3586" t="s">
        <v>1380</v>
      </c>
      <c r="K3586" t="str">
        <f>_xlfn.XLOOKUP(master_list_outgoing[[#This Row],[Waste Type ID]],[2]source!$B$2:$B$304,[2]source!$A$2:$A$304)</f>
        <v>F000002</v>
      </c>
      <c r="L3586" t="str">
        <f>_xlfn.XLOOKUP(master_list_outgoing[[#This Row],[Waste Type ID]],[2]source!$B$2:$B$304,[2]source!$C$2:$C$304)</f>
        <v>Ferrous</v>
      </c>
    </row>
    <row r="3587" spans="1:12" x14ac:dyDescent="0.25">
      <c r="A3587">
        <v>297199</v>
      </c>
      <c r="B3587" s="1">
        <v>45856</v>
      </c>
      <c r="E3587" t="s">
        <v>296</v>
      </c>
      <c r="F3587" s="20">
        <v>24660</v>
      </c>
      <c r="G3587">
        <f>ABS(master_list_outgoing[[#This Row],[Net Weight]]/1000)</f>
        <v>24.66</v>
      </c>
      <c r="J3587" t="s">
        <v>1386</v>
      </c>
      <c r="K3587" t="str">
        <f>_xlfn.XLOOKUP(master_list_outgoing[[#This Row],[Waste Type ID]],[2]source!$B$2:$B$304,[2]source!$A$2:$A$304)</f>
        <v>F000022</v>
      </c>
      <c r="L3587" t="str">
        <f>_xlfn.XLOOKUP(master_list_outgoing[[#This Row],[Waste Type ID]],[2]source!$B$2:$B$304,[2]source!$C$2:$C$304)</f>
        <v>Ferrous</v>
      </c>
    </row>
    <row r="3588" spans="1:12" x14ac:dyDescent="0.25">
      <c r="A3588">
        <v>297211</v>
      </c>
      <c r="B3588" s="1">
        <v>45856</v>
      </c>
      <c r="E3588" t="s">
        <v>100</v>
      </c>
      <c r="F3588" s="20">
        <v>14260</v>
      </c>
      <c r="G3588">
        <f>ABS(master_list_outgoing[[#This Row],[Net Weight]]/1000)</f>
        <v>14.26</v>
      </c>
      <c r="J3588" t="s">
        <v>1380</v>
      </c>
      <c r="K3588" t="str">
        <f>_xlfn.XLOOKUP(master_list_outgoing[[#This Row],[Waste Type ID]],[2]source!$B$2:$B$304,[2]source!$A$2:$A$304)</f>
        <v>F000020</v>
      </c>
      <c r="L3588" t="str">
        <f>_xlfn.XLOOKUP(master_list_outgoing[[#This Row],[Waste Type ID]],[2]source!$B$2:$B$304,[2]source!$C$2:$C$304)</f>
        <v>Ferrous</v>
      </c>
    </row>
    <row r="3589" spans="1:12" x14ac:dyDescent="0.25">
      <c r="A3589">
        <v>297225</v>
      </c>
      <c r="B3589" s="1">
        <v>45856</v>
      </c>
      <c r="E3589" t="s">
        <v>293</v>
      </c>
      <c r="F3589" s="20">
        <v>20940</v>
      </c>
      <c r="G3589">
        <f>ABS(master_list_outgoing[[#This Row],[Net Weight]]/1000)</f>
        <v>20.94</v>
      </c>
      <c r="J3589" t="s">
        <v>1380</v>
      </c>
      <c r="K3589" t="str">
        <f>_xlfn.XLOOKUP(master_list_outgoing[[#This Row],[Waste Type ID]],[2]source!$B$2:$B$304,[2]source!$A$2:$A$304)</f>
        <v>F0000037</v>
      </c>
      <c r="L3589" t="str">
        <f>_xlfn.XLOOKUP(master_list_outgoing[[#This Row],[Waste Type ID]],[2]source!$B$2:$B$304,[2]source!$C$2:$C$304)</f>
        <v>Ferrous</v>
      </c>
    </row>
    <row r="3590" spans="1:12" x14ac:dyDescent="0.25">
      <c r="A3590">
        <v>297237</v>
      </c>
      <c r="B3590" s="1">
        <v>45856</v>
      </c>
      <c r="E3590" t="s">
        <v>293</v>
      </c>
      <c r="F3590" s="20">
        <v>10880</v>
      </c>
      <c r="G3590">
        <f>ABS(master_list_outgoing[[#This Row],[Net Weight]]/1000)</f>
        <v>10.88</v>
      </c>
      <c r="J3590" t="s">
        <v>1380</v>
      </c>
      <c r="K3590" t="str">
        <f>_xlfn.XLOOKUP(master_list_outgoing[[#This Row],[Waste Type ID]],[2]source!$B$2:$B$304,[2]source!$A$2:$A$304)</f>
        <v>F0000037</v>
      </c>
      <c r="L3590" t="str">
        <f>_xlfn.XLOOKUP(master_list_outgoing[[#This Row],[Waste Type ID]],[2]source!$B$2:$B$304,[2]source!$C$2:$C$304)</f>
        <v>Ferrous</v>
      </c>
    </row>
    <row r="3591" spans="1:12" x14ac:dyDescent="0.25">
      <c r="A3591">
        <v>297241</v>
      </c>
      <c r="B3591" s="1">
        <v>45856</v>
      </c>
      <c r="E3591" t="s">
        <v>88</v>
      </c>
      <c r="F3591" s="20">
        <v>11180</v>
      </c>
      <c r="G3591">
        <f>ABS(master_list_outgoing[[#This Row],[Net Weight]]/1000)</f>
        <v>11.18</v>
      </c>
      <c r="J3591" t="s">
        <v>1380</v>
      </c>
      <c r="K3591" t="str">
        <f>_xlfn.XLOOKUP(master_list_outgoing[[#This Row],[Waste Type ID]],[2]source!$B$2:$B$304,[2]source!$A$2:$A$304)</f>
        <v>F000002</v>
      </c>
      <c r="L3591" t="str">
        <f>_xlfn.XLOOKUP(master_list_outgoing[[#This Row],[Waste Type ID]],[2]source!$B$2:$B$304,[2]source!$C$2:$C$304)</f>
        <v>Ferrous</v>
      </c>
    </row>
    <row r="3592" spans="1:12" x14ac:dyDescent="0.25">
      <c r="A3592">
        <v>297258</v>
      </c>
      <c r="B3592" s="1">
        <v>45856</v>
      </c>
      <c r="E3592" t="s">
        <v>401</v>
      </c>
      <c r="F3592" s="20">
        <v>7400</v>
      </c>
      <c r="G3592">
        <f>ABS(master_list_outgoing[[#This Row],[Net Weight]]/1000)</f>
        <v>7.4</v>
      </c>
      <c r="J3592" t="s">
        <v>1383</v>
      </c>
      <c r="K3592" t="str">
        <f>_xlfn.XLOOKUP(master_list_outgoing[[#This Row],[Waste Type ID]],[2]source!$B$2:$B$304,[2]source!$A$2:$A$304)</f>
        <v>NFSS014</v>
      </c>
      <c r="L3592" t="str">
        <f>_xlfn.XLOOKUP(master_list_outgoing[[#This Row],[Waste Type ID]],[2]source!$B$2:$B$304,[2]source!$C$2:$C$304)</f>
        <v>Non-Ferrous</v>
      </c>
    </row>
    <row r="3593" spans="1:12" x14ac:dyDescent="0.25">
      <c r="A3593">
        <v>297259</v>
      </c>
      <c r="B3593" s="1">
        <v>45856</v>
      </c>
      <c r="E3593" t="s">
        <v>293</v>
      </c>
      <c r="F3593" s="20">
        <v>21800</v>
      </c>
      <c r="G3593">
        <f>ABS(master_list_outgoing[[#This Row],[Net Weight]]/1000)</f>
        <v>21.8</v>
      </c>
      <c r="J3593" t="s">
        <v>1380</v>
      </c>
      <c r="K3593" t="str">
        <f>_xlfn.XLOOKUP(master_list_outgoing[[#This Row],[Waste Type ID]],[2]source!$B$2:$B$304,[2]source!$A$2:$A$304)</f>
        <v>F0000037</v>
      </c>
      <c r="L3593" t="str">
        <f>_xlfn.XLOOKUP(master_list_outgoing[[#This Row],[Waste Type ID]],[2]source!$B$2:$B$304,[2]source!$C$2:$C$304)</f>
        <v>Ferrous</v>
      </c>
    </row>
    <row r="3594" spans="1:12" x14ac:dyDescent="0.25">
      <c r="A3594">
        <v>297271</v>
      </c>
      <c r="B3594" s="1">
        <v>45859</v>
      </c>
      <c r="E3594" t="s">
        <v>95</v>
      </c>
      <c r="F3594" s="20">
        <v>7480</v>
      </c>
      <c r="G3594">
        <f>ABS(master_list_outgoing[[#This Row],[Net Weight]]/1000)</f>
        <v>7.48</v>
      </c>
      <c r="J3594" t="s">
        <v>1383</v>
      </c>
      <c r="K3594" t="str">
        <f>_xlfn.XLOOKUP(master_list_outgoing[[#This Row],[Waste Type ID]],[2]source!$B$2:$B$304,[2]source!$A$2:$A$304)</f>
        <v>NFSS004</v>
      </c>
      <c r="L3594" t="str">
        <f>_xlfn.XLOOKUP(master_list_outgoing[[#This Row],[Waste Type ID]],[2]source!$B$2:$B$304,[2]source!$C$2:$C$304)</f>
        <v>Non-Ferrous</v>
      </c>
    </row>
    <row r="3595" spans="1:12" x14ac:dyDescent="0.25">
      <c r="A3595">
        <v>297278</v>
      </c>
      <c r="B3595" s="1">
        <v>45859</v>
      </c>
      <c r="E3595" t="s">
        <v>88</v>
      </c>
      <c r="F3595" s="20">
        <v>9240</v>
      </c>
      <c r="G3595">
        <f>ABS(master_list_outgoing[[#This Row],[Net Weight]]/1000)</f>
        <v>9.24</v>
      </c>
      <c r="J3595" t="s">
        <v>1380</v>
      </c>
      <c r="K3595" t="str">
        <f>_xlfn.XLOOKUP(master_list_outgoing[[#This Row],[Waste Type ID]],[2]source!$B$2:$B$304,[2]source!$A$2:$A$304)</f>
        <v>F000002</v>
      </c>
      <c r="L3595" t="str">
        <f>_xlfn.XLOOKUP(master_list_outgoing[[#This Row],[Waste Type ID]],[2]source!$B$2:$B$304,[2]source!$C$2:$C$304)</f>
        <v>Ferrous</v>
      </c>
    </row>
    <row r="3596" spans="1:12" x14ac:dyDescent="0.25">
      <c r="A3596">
        <v>297281</v>
      </c>
      <c r="B3596" s="1">
        <v>45859</v>
      </c>
      <c r="E3596" t="s">
        <v>88</v>
      </c>
      <c r="F3596" s="20">
        <v>13600</v>
      </c>
      <c r="G3596">
        <f>ABS(master_list_outgoing[[#This Row],[Net Weight]]/1000)</f>
        <v>13.6</v>
      </c>
      <c r="J3596" t="s">
        <v>1380</v>
      </c>
      <c r="K3596" t="str">
        <f>_xlfn.XLOOKUP(master_list_outgoing[[#This Row],[Waste Type ID]],[2]source!$B$2:$B$304,[2]source!$A$2:$A$304)</f>
        <v>F000002</v>
      </c>
      <c r="L3596" t="str">
        <f>_xlfn.XLOOKUP(master_list_outgoing[[#This Row],[Waste Type ID]],[2]source!$B$2:$B$304,[2]source!$C$2:$C$304)</f>
        <v>Ferrous</v>
      </c>
    </row>
    <row r="3597" spans="1:12" x14ac:dyDescent="0.25">
      <c r="A3597">
        <v>297296</v>
      </c>
      <c r="B3597" s="1">
        <v>45859</v>
      </c>
      <c r="E3597" t="s">
        <v>293</v>
      </c>
      <c r="F3597" s="20">
        <v>21080</v>
      </c>
      <c r="G3597">
        <f>ABS(master_list_outgoing[[#This Row],[Net Weight]]/1000)</f>
        <v>21.08</v>
      </c>
      <c r="J3597" t="s">
        <v>1380</v>
      </c>
      <c r="K3597" t="str">
        <f>_xlfn.XLOOKUP(master_list_outgoing[[#This Row],[Waste Type ID]],[2]source!$B$2:$B$304,[2]source!$A$2:$A$304)</f>
        <v>F0000037</v>
      </c>
      <c r="L3597" t="str">
        <f>_xlfn.XLOOKUP(master_list_outgoing[[#This Row],[Waste Type ID]],[2]source!$B$2:$B$304,[2]source!$C$2:$C$304)</f>
        <v>Ferrous</v>
      </c>
    </row>
    <row r="3598" spans="1:12" x14ac:dyDescent="0.25">
      <c r="A3598">
        <v>297302</v>
      </c>
      <c r="B3598" s="1">
        <v>45859</v>
      </c>
      <c r="E3598" t="s">
        <v>293</v>
      </c>
      <c r="F3598" s="20">
        <v>18760</v>
      </c>
      <c r="G3598">
        <f>ABS(master_list_outgoing[[#This Row],[Net Weight]]/1000)</f>
        <v>18.760000000000002</v>
      </c>
      <c r="J3598" t="s">
        <v>1380</v>
      </c>
      <c r="K3598" t="str">
        <f>_xlfn.XLOOKUP(master_list_outgoing[[#This Row],[Waste Type ID]],[2]source!$B$2:$B$304,[2]source!$A$2:$A$304)</f>
        <v>F0000037</v>
      </c>
      <c r="L3598" t="str">
        <f>_xlfn.XLOOKUP(master_list_outgoing[[#This Row],[Waste Type ID]],[2]source!$B$2:$B$304,[2]source!$C$2:$C$304)</f>
        <v>Ferrous</v>
      </c>
    </row>
    <row r="3599" spans="1:12" x14ac:dyDescent="0.25">
      <c r="A3599">
        <v>297318</v>
      </c>
      <c r="B3599" s="1">
        <v>45859</v>
      </c>
      <c r="E3599" t="s">
        <v>42</v>
      </c>
      <c r="F3599" s="20">
        <v>328</v>
      </c>
      <c r="G3599">
        <f>ABS(master_list_outgoing[[#This Row],[Net Weight]]/1000)</f>
        <v>0.32800000000000001</v>
      </c>
      <c r="J3599" t="s">
        <v>1389</v>
      </c>
      <c r="K3599" t="str">
        <f>_xlfn.XLOOKUP(master_list_outgoing[[#This Row],[Waste Type ID]],[2]source!$B$2:$B$304,[2]source!$A$2:$A$304)</f>
        <v>NFAL004</v>
      </c>
      <c r="L3599" t="str">
        <f>_xlfn.XLOOKUP(master_list_outgoing[[#This Row],[Waste Type ID]],[2]source!$B$2:$B$304,[2]source!$C$2:$C$304)</f>
        <v>Non-Ferrous</v>
      </c>
    </row>
    <row r="3600" spans="1:12" x14ac:dyDescent="0.25">
      <c r="A3600">
        <v>297328</v>
      </c>
      <c r="B3600" s="1">
        <v>45859</v>
      </c>
      <c r="E3600" t="s">
        <v>88</v>
      </c>
      <c r="F3600" s="20">
        <v>8960</v>
      </c>
      <c r="G3600">
        <f>ABS(master_list_outgoing[[#This Row],[Net Weight]]/1000)</f>
        <v>8.9600000000000009</v>
      </c>
      <c r="J3600" t="s">
        <v>1380</v>
      </c>
      <c r="K3600" t="str">
        <f>_xlfn.XLOOKUP(master_list_outgoing[[#This Row],[Waste Type ID]],[2]source!$B$2:$B$304,[2]source!$A$2:$A$304)</f>
        <v>F000002</v>
      </c>
      <c r="L3600" t="str">
        <f>_xlfn.XLOOKUP(master_list_outgoing[[#This Row],[Waste Type ID]],[2]source!$B$2:$B$304,[2]source!$C$2:$C$304)</f>
        <v>Ferrous</v>
      </c>
    </row>
    <row r="3601" spans="1:12" x14ac:dyDescent="0.25">
      <c r="A3601">
        <v>297333</v>
      </c>
      <c r="B3601" s="1">
        <v>45859</v>
      </c>
      <c r="E3601" t="s">
        <v>71</v>
      </c>
      <c r="F3601" s="20">
        <v>9000</v>
      </c>
      <c r="G3601">
        <f>ABS(master_list_outgoing[[#This Row],[Net Weight]]/1000)</f>
        <v>9</v>
      </c>
      <c r="J3601" t="s">
        <v>1402</v>
      </c>
      <c r="K3601" t="str">
        <f>_xlfn.XLOOKUP(master_list_outgoing[[#This Row],[Waste Type ID]],[2]source!$B$2:$B$304,[2]source!$A$2:$A$304)</f>
        <v>F000004</v>
      </c>
      <c r="L3601" t="str">
        <f>_xlfn.XLOOKUP(master_list_outgoing[[#This Row],[Waste Type ID]],[2]source!$B$2:$B$304,[2]source!$C$2:$C$304)</f>
        <v>Ferrous</v>
      </c>
    </row>
    <row r="3602" spans="1:12" x14ac:dyDescent="0.25">
      <c r="A3602">
        <v>297335</v>
      </c>
      <c r="B3602" s="1">
        <v>45859</v>
      </c>
      <c r="E3602" t="s">
        <v>77</v>
      </c>
      <c r="F3602" s="20">
        <v>15340</v>
      </c>
      <c r="G3602">
        <f>ABS(master_list_outgoing[[#This Row],[Net Weight]]/1000)</f>
        <v>15.34</v>
      </c>
      <c r="J3602" t="s">
        <v>1402</v>
      </c>
      <c r="K3602" t="str">
        <f>_xlfn.XLOOKUP(master_list_outgoing[[#This Row],[Waste Type ID]],[2]source!$B$2:$B$304,[2]source!$A$2:$A$304)</f>
        <v>F000014</v>
      </c>
      <c r="L3602" t="str">
        <f>_xlfn.XLOOKUP(master_list_outgoing[[#This Row],[Waste Type ID]],[2]source!$B$2:$B$304,[2]source!$C$2:$C$304)</f>
        <v>Ferrous</v>
      </c>
    </row>
    <row r="3603" spans="1:12" x14ac:dyDescent="0.25">
      <c r="A3603">
        <v>297352</v>
      </c>
      <c r="B3603" s="1">
        <v>45860</v>
      </c>
      <c r="E3603" t="s">
        <v>592</v>
      </c>
      <c r="F3603" s="20">
        <v>832</v>
      </c>
      <c r="G3603">
        <f>ABS(master_list_outgoing[[#This Row],[Net Weight]]/1000)</f>
        <v>0.83199999999999996</v>
      </c>
      <c r="J3603" t="s">
        <v>1386</v>
      </c>
      <c r="K3603" t="str">
        <f>_xlfn.XLOOKUP(master_list_outgoing[[#This Row],[Waste Type ID]],[2]source!$B$2:$B$304,[2]source!$A$2:$A$304)</f>
        <v>NFB0005</v>
      </c>
      <c r="L3603" t="str">
        <f>_xlfn.XLOOKUP(master_list_outgoing[[#This Row],[Waste Type ID]],[2]source!$B$2:$B$304,[2]source!$C$2:$C$304)</f>
        <v>Non-Ferrous</v>
      </c>
    </row>
    <row r="3604" spans="1:12" x14ac:dyDescent="0.25">
      <c r="A3604">
        <v>297352</v>
      </c>
      <c r="B3604" s="1">
        <v>45860</v>
      </c>
      <c r="E3604" t="s">
        <v>411</v>
      </c>
      <c r="F3604" s="20">
        <v>70</v>
      </c>
      <c r="G3604">
        <f>ABS(master_list_outgoing[[#This Row],[Net Weight]]/1000)</f>
        <v>7.0000000000000007E-2</v>
      </c>
      <c r="J3604" t="s">
        <v>1386</v>
      </c>
      <c r="K3604" t="str">
        <f>_xlfn.XLOOKUP(master_list_outgoing[[#This Row],[Waste Type ID]],[2]source!$B$2:$B$304,[2]source!$A$2:$A$304)</f>
        <v>NFCU053</v>
      </c>
      <c r="L3604" t="str">
        <f>_xlfn.XLOOKUP(master_list_outgoing[[#This Row],[Waste Type ID]],[2]source!$B$2:$B$304,[2]source!$C$2:$C$304)</f>
        <v>Non-Ferrous</v>
      </c>
    </row>
    <row r="3605" spans="1:12" x14ac:dyDescent="0.25">
      <c r="A3605">
        <v>297352</v>
      </c>
      <c r="B3605" s="1">
        <v>45860</v>
      </c>
      <c r="E3605" t="s">
        <v>1122</v>
      </c>
      <c r="F3605" s="20">
        <v>52</v>
      </c>
      <c r="G3605">
        <f>ABS(master_list_outgoing[[#This Row],[Net Weight]]/1000)</f>
        <v>5.1999999999999998E-2</v>
      </c>
      <c r="J3605" t="s">
        <v>1386</v>
      </c>
      <c r="K3605" t="str">
        <f>_xlfn.XLOOKUP(master_list_outgoing[[#This Row],[Waste Type ID]],[2]source!$B$2:$B$304,[2]source!$A$2:$A$304)</f>
        <v>NFB0009</v>
      </c>
      <c r="L3605" t="str">
        <f>_xlfn.XLOOKUP(master_list_outgoing[[#This Row],[Waste Type ID]],[2]source!$B$2:$B$304,[2]source!$C$2:$C$304)</f>
        <v>Non-Ferrous</v>
      </c>
    </row>
    <row r="3606" spans="1:12" x14ac:dyDescent="0.25">
      <c r="A3606">
        <v>297352</v>
      </c>
      <c r="B3606" s="1">
        <v>45860</v>
      </c>
      <c r="E3606" t="s">
        <v>1019</v>
      </c>
      <c r="F3606" s="20">
        <v>1716</v>
      </c>
      <c r="G3606">
        <f>ABS(master_list_outgoing[[#This Row],[Net Weight]]/1000)</f>
        <v>1.716</v>
      </c>
      <c r="J3606" t="s">
        <v>1386</v>
      </c>
      <c r="K3606" t="str">
        <f>_xlfn.XLOOKUP(master_list_outgoing[[#This Row],[Waste Type ID]],[2]source!$B$2:$B$304,[2]source!$A$2:$A$304)</f>
        <v>NFCU032</v>
      </c>
      <c r="L3606" t="str">
        <f>_xlfn.XLOOKUP(master_list_outgoing[[#This Row],[Waste Type ID]],[2]source!$B$2:$B$304,[2]source!$C$2:$C$304)</f>
        <v>Non-Ferrous</v>
      </c>
    </row>
    <row r="3607" spans="1:12" x14ac:dyDescent="0.25">
      <c r="A3607">
        <v>297352</v>
      </c>
      <c r="B3607" s="1">
        <v>45860</v>
      </c>
      <c r="E3607" t="s">
        <v>61</v>
      </c>
      <c r="F3607" s="20">
        <v>3886</v>
      </c>
      <c r="G3607">
        <f>ABS(master_list_outgoing[[#This Row],[Net Weight]]/1000)</f>
        <v>3.8860000000000001</v>
      </c>
      <c r="J3607" t="s">
        <v>1386</v>
      </c>
      <c r="K3607" t="str">
        <f>_xlfn.XLOOKUP(master_list_outgoing[[#This Row],[Waste Type ID]],[2]source!$B$2:$B$304,[2]source!$A$2:$A$304)</f>
        <v>NFCU005</v>
      </c>
      <c r="L3607" t="str">
        <f>_xlfn.XLOOKUP(master_list_outgoing[[#This Row],[Waste Type ID]],[2]source!$B$2:$B$304,[2]source!$C$2:$C$304)</f>
        <v>Non-Ferrous</v>
      </c>
    </row>
    <row r="3608" spans="1:12" x14ac:dyDescent="0.25">
      <c r="A3608">
        <v>297352</v>
      </c>
      <c r="B3608" s="1">
        <v>45860</v>
      </c>
      <c r="E3608" t="s">
        <v>52</v>
      </c>
      <c r="F3608" s="20">
        <v>4145</v>
      </c>
      <c r="G3608">
        <f>ABS(master_list_outgoing[[#This Row],[Net Weight]]/1000)</f>
        <v>4.1449999999999996</v>
      </c>
      <c r="J3608" t="s">
        <v>1386</v>
      </c>
      <c r="K3608" t="str">
        <f>_xlfn.XLOOKUP(master_list_outgoing[[#This Row],[Waste Type ID]],[2]source!$B$2:$B$304,[2]source!$A$2:$A$304)</f>
        <v>NFB0001</v>
      </c>
      <c r="L3608" t="str">
        <f>_xlfn.XLOOKUP(master_list_outgoing[[#This Row],[Waste Type ID]],[2]source!$B$2:$B$304,[2]source!$C$2:$C$304)</f>
        <v>Non-Ferrous</v>
      </c>
    </row>
    <row r="3609" spans="1:12" x14ac:dyDescent="0.25">
      <c r="A3609">
        <v>297352</v>
      </c>
      <c r="B3609" s="1">
        <v>45860</v>
      </c>
      <c r="E3609" t="s">
        <v>389</v>
      </c>
      <c r="F3609" s="20">
        <v>629</v>
      </c>
      <c r="G3609">
        <f>ABS(master_list_outgoing[[#This Row],[Net Weight]]/1000)</f>
        <v>0.629</v>
      </c>
      <c r="J3609" t="s">
        <v>1386</v>
      </c>
      <c r="K3609" t="str">
        <f>_xlfn.XLOOKUP(master_list_outgoing[[#This Row],[Waste Type ID]],[2]source!$B$2:$B$304,[2]source!$A$2:$A$304)</f>
        <v>NFB0002</v>
      </c>
      <c r="L3609" t="str">
        <f>_xlfn.XLOOKUP(master_list_outgoing[[#This Row],[Waste Type ID]],[2]source!$B$2:$B$304,[2]source!$C$2:$C$304)</f>
        <v>Non-Ferrous</v>
      </c>
    </row>
    <row r="3610" spans="1:12" x14ac:dyDescent="0.25">
      <c r="A3610">
        <v>297352</v>
      </c>
      <c r="B3610" s="1">
        <v>45860</v>
      </c>
      <c r="E3610" t="s">
        <v>443</v>
      </c>
      <c r="F3610" s="20">
        <v>906</v>
      </c>
      <c r="G3610">
        <f>ABS(master_list_outgoing[[#This Row],[Net Weight]]/1000)</f>
        <v>0.90600000000000003</v>
      </c>
      <c r="J3610" t="s">
        <v>1386</v>
      </c>
      <c r="K3610" t="str">
        <f>_xlfn.XLOOKUP(master_list_outgoing[[#This Row],[Waste Type ID]],[2]source!$B$2:$B$304,[2]source!$A$2:$A$304)</f>
        <v>NFCU052</v>
      </c>
      <c r="L3610" t="str">
        <f>_xlfn.XLOOKUP(master_list_outgoing[[#This Row],[Waste Type ID]],[2]source!$B$2:$B$304,[2]source!$C$2:$C$304)</f>
        <v>Non-Ferrous</v>
      </c>
    </row>
    <row r="3611" spans="1:12" x14ac:dyDescent="0.25">
      <c r="A3611">
        <v>297352</v>
      </c>
      <c r="B3611" s="1">
        <v>45860</v>
      </c>
      <c r="E3611" t="s">
        <v>68</v>
      </c>
      <c r="F3611" s="20">
        <v>500</v>
      </c>
      <c r="G3611">
        <f>ABS(master_list_outgoing[[#This Row],[Net Weight]]/1000)</f>
        <v>0.5</v>
      </c>
      <c r="J3611" t="s">
        <v>1386</v>
      </c>
      <c r="K3611" t="str">
        <f>_xlfn.XLOOKUP(master_list_outgoing[[#This Row],[Waste Type ID]],[2]source!$B$2:$B$304,[2]source!$A$2:$A$304)</f>
        <v>NFCU003</v>
      </c>
      <c r="L3611" t="str">
        <f>_xlfn.XLOOKUP(master_list_outgoing[[#This Row],[Waste Type ID]],[2]source!$B$2:$B$304,[2]source!$C$2:$C$304)</f>
        <v>Non-Ferrous</v>
      </c>
    </row>
    <row r="3612" spans="1:12" x14ac:dyDescent="0.25">
      <c r="A3612">
        <v>297352</v>
      </c>
      <c r="B3612" s="1">
        <v>45860</v>
      </c>
      <c r="E3612" t="s">
        <v>296</v>
      </c>
      <c r="F3612" s="20">
        <v>1158</v>
      </c>
      <c r="G3612">
        <f>ABS(master_list_outgoing[[#This Row],[Net Weight]]/1000)</f>
        <v>1.1579999999999999</v>
      </c>
      <c r="J3612" t="s">
        <v>1386</v>
      </c>
      <c r="K3612" t="str">
        <f>_xlfn.XLOOKUP(master_list_outgoing[[#This Row],[Waste Type ID]],[2]source!$B$2:$B$304,[2]source!$A$2:$A$304)</f>
        <v>F000022</v>
      </c>
      <c r="L3612" t="str">
        <f>_xlfn.XLOOKUP(master_list_outgoing[[#This Row],[Waste Type ID]],[2]source!$B$2:$B$304,[2]source!$C$2:$C$304)</f>
        <v>Ferrous</v>
      </c>
    </row>
    <row r="3613" spans="1:12" x14ac:dyDescent="0.25">
      <c r="A3613">
        <v>297355</v>
      </c>
      <c r="B3613" s="1">
        <v>45860</v>
      </c>
      <c r="E3613" t="s">
        <v>96</v>
      </c>
      <c r="F3613" s="20">
        <v>24960</v>
      </c>
      <c r="G3613">
        <f>ABS(master_list_outgoing[[#This Row],[Net Weight]]/1000)</f>
        <v>24.96</v>
      </c>
      <c r="J3613" t="s">
        <v>1408</v>
      </c>
      <c r="K3613" t="str">
        <f>_xlfn.XLOOKUP(master_list_outgoing[[#This Row],[Waste Type ID]],[2]source!$B$2:$B$304,[2]source!$A$2:$A$304)</f>
        <v>F000010</v>
      </c>
      <c r="L3613" t="str">
        <f>_xlfn.XLOOKUP(master_list_outgoing[[#This Row],[Waste Type ID]],[2]source!$B$2:$B$304,[2]source!$C$2:$C$304)</f>
        <v>Ferrous</v>
      </c>
    </row>
    <row r="3614" spans="1:12" x14ac:dyDescent="0.25">
      <c r="A3614">
        <v>297357</v>
      </c>
      <c r="B3614" s="1">
        <v>45860</v>
      </c>
      <c r="E3614" t="s">
        <v>1122</v>
      </c>
      <c r="F3614" s="20">
        <v>23</v>
      </c>
      <c r="G3614">
        <f>ABS(master_list_outgoing[[#This Row],[Net Weight]]/1000)</f>
        <v>2.3E-2</v>
      </c>
      <c r="J3614" t="s">
        <v>1386</v>
      </c>
      <c r="K3614" t="str">
        <f>_xlfn.XLOOKUP(master_list_outgoing[[#This Row],[Waste Type ID]],[2]source!$B$2:$B$304,[2]source!$A$2:$A$304)</f>
        <v>NFB0009</v>
      </c>
      <c r="L3614" t="str">
        <f>_xlfn.XLOOKUP(master_list_outgoing[[#This Row],[Waste Type ID]],[2]source!$B$2:$B$304,[2]source!$C$2:$C$304)</f>
        <v>Non-Ferrous</v>
      </c>
    </row>
    <row r="3615" spans="1:12" x14ac:dyDescent="0.25">
      <c r="A3615">
        <v>297357</v>
      </c>
      <c r="B3615" s="1">
        <v>45860</v>
      </c>
      <c r="E3615" t="s">
        <v>1123</v>
      </c>
      <c r="F3615" s="20">
        <v>10</v>
      </c>
      <c r="G3615">
        <f>ABS(master_list_outgoing[[#This Row],[Net Weight]]/1000)</f>
        <v>0.01</v>
      </c>
      <c r="J3615" t="s">
        <v>1386</v>
      </c>
      <c r="K3615" t="str">
        <f>_xlfn.XLOOKUP(master_list_outgoing[[#This Row],[Waste Type ID]],[2]source!$B$2:$B$304,[2]source!$A$2:$A$304)</f>
        <v>NFCU054</v>
      </c>
      <c r="L3615" t="str">
        <f>_xlfn.XLOOKUP(master_list_outgoing[[#This Row],[Waste Type ID]],[2]source!$B$2:$B$304,[2]source!$C$2:$C$304)</f>
        <v>Non-Ferrous</v>
      </c>
    </row>
    <row r="3616" spans="1:12" x14ac:dyDescent="0.25">
      <c r="A3616">
        <v>297357</v>
      </c>
      <c r="B3616" s="1">
        <v>45860</v>
      </c>
      <c r="E3616" t="s">
        <v>131</v>
      </c>
      <c r="F3616" s="20">
        <v>34</v>
      </c>
      <c r="G3616">
        <f>ABS(master_list_outgoing[[#This Row],[Net Weight]]/1000)</f>
        <v>3.4000000000000002E-2</v>
      </c>
      <c r="J3616" t="s">
        <v>1386</v>
      </c>
      <c r="K3616" t="str">
        <f>_xlfn.XLOOKUP(master_list_outgoing[[#This Row],[Waste Type ID]],[2]source!$B$2:$B$304,[2]source!$A$2:$A$304)</f>
        <v>NFCU025</v>
      </c>
      <c r="L3616" t="str">
        <f>_xlfn.XLOOKUP(master_list_outgoing[[#This Row],[Waste Type ID]],[2]source!$B$2:$B$304,[2]source!$C$2:$C$304)</f>
        <v>Non-Ferrous</v>
      </c>
    </row>
    <row r="3617" spans="1:12" x14ac:dyDescent="0.25">
      <c r="A3617">
        <v>297357</v>
      </c>
      <c r="B3617" s="1">
        <v>45860</v>
      </c>
      <c r="E3617" t="s">
        <v>434</v>
      </c>
      <c r="F3617" s="20">
        <v>21</v>
      </c>
      <c r="G3617">
        <f>ABS(master_list_outgoing[[#This Row],[Net Weight]]/1000)</f>
        <v>2.1000000000000001E-2</v>
      </c>
      <c r="J3617" t="s">
        <v>1386</v>
      </c>
      <c r="K3617" t="str">
        <f>_xlfn.XLOOKUP(master_list_outgoing[[#This Row],[Waste Type ID]],[2]source!$B$2:$B$304,[2]source!$A$2:$A$304)</f>
        <v>NFL0005</v>
      </c>
      <c r="L3617" t="str">
        <f>_xlfn.XLOOKUP(master_list_outgoing[[#This Row],[Waste Type ID]],[2]source!$B$2:$B$304,[2]source!$C$2:$C$304)</f>
        <v>Non-Ferrous</v>
      </c>
    </row>
    <row r="3618" spans="1:12" x14ac:dyDescent="0.25">
      <c r="A3618">
        <v>297357</v>
      </c>
      <c r="B3618" s="1">
        <v>45860</v>
      </c>
      <c r="E3618" t="s">
        <v>61</v>
      </c>
      <c r="F3618" s="20">
        <v>52</v>
      </c>
      <c r="G3618">
        <f>ABS(master_list_outgoing[[#This Row],[Net Weight]]/1000)</f>
        <v>5.1999999999999998E-2</v>
      </c>
      <c r="J3618" t="s">
        <v>1386</v>
      </c>
      <c r="K3618" t="str">
        <f>_xlfn.XLOOKUP(master_list_outgoing[[#This Row],[Waste Type ID]],[2]source!$B$2:$B$304,[2]source!$A$2:$A$304)</f>
        <v>NFCU005</v>
      </c>
      <c r="L3618" t="str">
        <f>_xlfn.XLOOKUP(master_list_outgoing[[#This Row],[Waste Type ID]],[2]source!$B$2:$B$304,[2]source!$C$2:$C$304)</f>
        <v>Non-Ferrous</v>
      </c>
    </row>
    <row r="3619" spans="1:12" x14ac:dyDescent="0.25">
      <c r="A3619">
        <v>297357</v>
      </c>
      <c r="B3619" s="1">
        <v>45860</v>
      </c>
      <c r="E3619" t="s">
        <v>434</v>
      </c>
      <c r="F3619" s="20">
        <v>2</v>
      </c>
      <c r="G3619">
        <f>ABS(master_list_outgoing[[#This Row],[Net Weight]]/1000)</f>
        <v>2E-3</v>
      </c>
      <c r="J3619" t="s">
        <v>1386</v>
      </c>
      <c r="K3619" t="str">
        <f>_xlfn.XLOOKUP(master_list_outgoing[[#This Row],[Waste Type ID]],[2]source!$B$2:$B$304,[2]source!$A$2:$A$304)</f>
        <v>NFL0005</v>
      </c>
      <c r="L3619" t="str">
        <f>_xlfn.XLOOKUP(master_list_outgoing[[#This Row],[Waste Type ID]],[2]source!$B$2:$B$304,[2]source!$C$2:$C$304)</f>
        <v>Non-Ferrous</v>
      </c>
    </row>
    <row r="3620" spans="1:12" x14ac:dyDescent="0.25">
      <c r="A3620">
        <v>297357</v>
      </c>
      <c r="B3620" s="1">
        <v>45860</v>
      </c>
      <c r="E3620" t="s">
        <v>668</v>
      </c>
      <c r="F3620" s="20">
        <v>5</v>
      </c>
      <c r="G3620">
        <f>ABS(master_list_outgoing[[#This Row],[Net Weight]]/1000)</f>
        <v>5.0000000000000001E-3</v>
      </c>
      <c r="J3620" t="s">
        <v>1386</v>
      </c>
      <c r="K3620" t="str">
        <f>_xlfn.XLOOKUP(master_list_outgoing[[#This Row],[Waste Type ID]],[2]source!$B$2:$B$304,[2]source!$A$2:$A$304)</f>
        <v>NFB0003</v>
      </c>
      <c r="L3620" t="str">
        <f>_xlfn.XLOOKUP(master_list_outgoing[[#This Row],[Waste Type ID]],[2]source!$B$2:$B$304,[2]source!$C$2:$C$304)</f>
        <v>Non-Ferrous</v>
      </c>
    </row>
    <row r="3621" spans="1:12" x14ac:dyDescent="0.25">
      <c r="A3621">
        <v>297388</v>
      </c>
      <c r="B3621" s="1">
        <v>45860</v>
      </c>
      <c r="E3621" t="s">
        <v>77</v>
      </c>
      <c r="F3621" s="20">
        <v>13920</v>
      </c>
      <c r="G3621">
        <f>ABS(master_list_outgoing[[#This Row],[Net Weight]]/1000)</f>
        <v>13.92</v>
      </c>
      <c r="J3621" t="s">
        <v>1402</v>
      </c>
      <c r="K3621" t="str">
        <f>_xlfn.XLOOKUP(master_list_outgoing[[#This Row],[Waste Type ID]],[2]source!$B$2:$B$304,[2]source!$A$2:$A$304)</f>
        <v>F000014</v>
      </c>
      <c r="L3621" t="str">
        <f>_xlfn.XLOOKUP(master_list_outgoing[[#This Row],[Waste Type ID]],[2]source!$B$2:$B$304,[2]source!$C$2:$C$304)</f>
        <v>Ferrous</v>
      </c>
    </row>
    <row r="3622" spans="1:12" x14ac:dyDescent="0.25">
      <c r="A3622">
        <v>297397</v>
      </c>
      <c r="B3622" s="1">
        <v>45860</v>
      </c>
      <c r="E3622" t="s">
        <v>693</v>
      </c>
      <c r="F3622" s="20">
        <v>720</v>
      </c>
      <c r="G3622">
        <f>ABS(master_list_outgoing[[#This Row],[Net Weight]]/1000)</f>
        <v>0.72</v>
      </c>
      <c r="J3622" t="s">
        <v>1383</v>
      </c>
      <c r="K3622" t="str">
        <f>_xlfn.XLOOKUP(master_list_outgoing[[#This Row],[Waste Type ID]],[2]source!$B$2:$B$304,[2]source!$A$2:$A$304)</f>
        <v>NFSS003</v>
      </c>
      <c r="L3622" t="str">
        <f>_xlfn.XLOOKUP(master_list_outgoing[[#This Row],[Waste Type ID]],[2]source!$B$2:$B$304,[2]source!$C$2:$C$304)</f>
        <v>Non-Ferrous</v>
      </c>
    </row>
    <row r="3623" spans="1:12" x14ac:dyDescent="0.25">
      <c r="A3623">
        <v>297403</v>
      </c>
      <c r="B3623" s="1">
        <v>45860</v>
      </c>
      <c r="E3623" t="s">
        <v>111</v>
      </c>
      <c r="F3623" s="20">
        <v>6760</v>
      </c>
      <c r="G3623">
        <f>ABS(master_list_outgoing[[#This Row],[Net Weight]]/1000)</f>
        <v>6.76</v>
      </c>
      <c r="J3623" t="s">
        <v>1389</v>
      </c>
      <c r="K3623" t="str">
        <f>_xlfn.XLOOKUP(master_list_outgoing[[#This Row],[Waste Type ID]],[2]source!$B$2:$B$304,[2]source!$A$2:$A$304)</f>
        <v>NFAL003</v>
      </c>
      <c r="L3623" t="str">
        <f>_xlfn.XLOOKUP(master_list_outgoing[[#This Row],[Waste Type ID]],[2]source!$B$2:$B$304,[2]source!$C$2:$C$304)</f>
        <v>Non-Ferrous</v>
      </c>
    </row>
    <row r="3624" spans="1:12" x14ac:dyDescent="0.25">
      <c r="A3624">
        <v>297407</v>
      </c>
      <c r="B3624" s="1">
        <v>45861</v>
      </c>
      <c r="E3624" t="s">
        <v>363</v>
      </c>
      <c r="F3624" s="20">
        <v>11900</v>
      </c>
      <c r="G3624">
        <f>ABS(master_list_outgoing[[#This Row],[Net Weight]]/1000)</f>
        <v>11.9</v>
      </c>
      <c r="J3624" t="s">
        <v>1390</v>
      </c>
      <c r="K3624" t="str">
        <f>_xlfn.XLOOKUP(master_list_outgoing[[#This Row],[Waste Type ID]],[2]source!$B$2:$B$304,[2]source!$A$2:$A$304)</f>
        <v>NFSS001</v>
      </c>
      <c r="L3624" t="str">
        <f>_xlfn.XLOOKUP(master_list_outgoing[[#This Row],[Waste Type ID]],[2]source!$B$2:$B$304,[2]source!$C$2:$C$304)</f>
        <v>Non-Ferrous</v>
      </c>
    </row>
    <row r="3625" spans="1:12" x14ac:dyDescent="0.25">
      <c r="A3625">
        <v>297409</v>
      </c>
      <c r="B3625" s="1">
        <v>45861</v>
      </c>
      <c r="E3625" t="s">
        <v>80</v>
      </c>
      <c r="F3625" s="20">
        <v>3120</v>
      </c>
      <c r="G3625">
        <f>ABS(master_list_outgoing[[#This Row],[Net Weight]]/1000)</f>
        <v>3.12</v>
      </c>
      <c r="J3625" t="s">
        <v>1409</v>
      </c>
      <c r="K3625" t="str">
        <f>_xlfn.XLOOKUP(master_list_outgoing[[#This Row],[Waste Type ID]],[2]source!$B$2:$B$304,[2]source!$A$2:$A$304)</f>
        <v>NFNF006</v>
      </c>
      <c r="L3625" t="str">
        <f>_xlfn.XLOOKUP(master_list_outgoing[[#This Row],[Waste Type ID]],[2]source!$B$2:$B$304,[2]source!$C$2:$C$304)</f>
        <v>Non-Ferrous</v>
      </c>
    </row>
    <row r="3626" spans="1:12" x14ac:dyDescent="0.25">
      <c r="A3626">
        <v>297412</v>
      </c>
      <c r="B3626" s="1">
        <v>45861</v>
      </c>
      <c r="E3626" t="s">
        <v>363</v>
      </c>
      <c r="F3626" s="20">
        <v>10040</v>
      </c>
      <c r="G3626">
        <f>ABS(master_list_outgoing[[#This Row],[Net Weight]]/1000)</f>
        <v>10.039999999999999</v>
      </c>
      <c r="J3626" t="s">
        <v>1390</v>
      </c>
      <c r="K3626" t="str">
        <f>_xlfn.XLOOKUP(master_list_outgoing[[#This Row],[Waste Type ID]],[2]source!$B$2:$B$304,[2]source!$A$2:$A$304)</f>
        <v>NFSS001</v>
      </c>
      <c r="L3626" t="str">
        <f>_xlfn.XLOOKUP(master_list_outgoing[[#This Row],[Waste Type ID]],[2]source!$B$2:$B$304,[2]source!$C$2:$C$304)</f>
        <v>Non-Ferrous</v>
      </c>
    </row>
    <row r="3627" spans="1:12" x14ac:dyDescent="0.25">
      <c r="A3627">
        <v>297420</v>
      </c>
      <c r="B3627" s="1">
        <v>45861</v>
      </c>
      <c r="E3627" t="s">
        <v>268</v>
      </c>
      <c r="F3627" s="20">
        <v>941</v>
      </c>
      <c r="G3627">
        <f>ABS(master_list_outgoing[[#This Row],[Net Weight]]/1000)</f>
        <v>0.94099999999999995</v>
      </c>
      <c r="J3627" t="s">
        <v>1378</v>
      </c>
      <c r="K3627" t="str">
        <f>_xlfn.XLOOKUP(master_list_outgoing[[#This Row],[Waste Type ID]],[2]source!$B$2:$B$304,[2]source!$A$2:$A$304)</f>
        <v>NFSS006</v>
      </c>
      <c r="L3627" t="str">
        <f>_xlfn.XLOOKUP(master_list_outgoing[[#This Row],[Waste Type ID]],[2]source!$B$2:$B$304,[2]source!$C$2:$C$304)</f>
        <v>Non-Ferrous</v>
      </c>
    </row>
    <row r="3628" spans="1:12" x14ac:dyDescent="0.25">
      <c r="A3628">
        <v>297420</v>
      </c>
      <c r="B3628" s="1">
        <v>45861</v>
      </c>
      <c r="E3628" t="s">
        <v>269</v>
      </c>
      <c r="F3628" s="20">
        <v>4529</v>
      </c>
      <c r="G3628">
        <f>ABS(master_list_outgoing[[#This Row],[Net Weight]]/1000)</f>
        <v>4.5289999999999999</v>
      </c>
      <c r="J3628" t="s">
        <v>1378</v>
      </c>
      <c r="K3628" t="str">
        <f>_xlfn.XLOOKUP(master_list_outgoing[[#This Row],[Waste Type ID]],[2]source!$B$2:$B$304,[2]source!$A$2:$A$304)</f>
        <v>NFSS005</v>
      </c>
      <c r="L3628" t="str">
        <f>_xlfn.XLOOKUP(master_list_outgoing[[#This Row],[Waste Type ID]],[2]source!$B$2:$B$304,[2]source!$C$2:$C$304)</f>
        <v>Non-Ferrous</v>
      </c>
    </row>
    <row r="3629" spans="1:12" x14ac:dyDescent="0.25">
      <c r="A3629">
        <v>297420</v>
      </c>
      <c r="B3629" s="1">
        <v>45861</v>
      </c>
      <c r="E3629" t="s">
        <v>267</v>
      </c>
      <c r="F3629" s="20">
        <v>1065</v>
      </c>
      <c r="G3629">
        <f>ABS(master_list_outgoing[[#This Row],[Net Weight]]/1000)</f>
        <v>1.0649999999999999</v>
      </c>
      <c r="J3629" t="s">
        <v>1378</v>
      </c>
      <c r="K3629" t="str">
        <f>_xlfn.XLOOKUP(master_list_outgoing[[#This Row],[Waste Type ID]],[2]source!$B$2:$B$304,[2]source!$A$2:$A$304)</f>
        <v>NFSS030</v>
      </c>
      <c r="L3629" t="str">
        <f>_xlfn.XLOOKUP(master_list_outgoing[[#This Row],[Waste Type ID]],[2]source!$B$2:$B$304,[2]source!$C$2:$C$304)</f>
        <v>Non-Ferrous</v>
      </c>
    </row>
    <row r="3630" spans="1:12" x14ac:dyDescent="0.25">
      <c r="A3630">
        <v>297420</v>
      </c>
      <c r="B3630" s="1">
        <v>45861</v>
      </c>
      <c r="E3630" t="s">
        <v>626</v>
      </c>
      <c r="F3630" s="20">
        <v>306</v>
      </c>
      <c r="G3630">
        <f>ABS(master_list_outgoing[[#This Row],[Net Weight]]/1000)</f>
        <v>0.30599999999999999</v>
      </c>
      <c r="J3630" t="s">
        <v>1378</v>
      </c>
      <c r="K3630" t="str">
        <f>_xlfn.XLOOKUP(master_list_outgoing[[#This Row],[Waste Type ID]],[2]source!$B$2:$B$304,[2]source!$A$2:$A$304)</f>
        <v>NFSS026</v>
      </c>
      <c r="L3630" t="str">
        <f>_xlfn.XLOOKUP(master_list_outgoing[[#This Row],[Waste Type ID]],[2]source!$B$2:$B$304,[2]source!$C$2:$C$304)</f>
        <v>Non-Ferrous</v>
      </c>
    </row>
    <row r="3631" spans="1:12" x14ac:dyDescent="0.25">
      <c r="A3631">
        <v>297456</v>
      </c>
      <c r="B3631" s="1">
        <v>45861</v>
      </c>
      <c r="E3631" t="s">
        <v>602</v>
      </c>
      <c r="F3631" s="20">
        <v>380</v>
      </c>
      <c r="G3631">
        <f>ABS(master_list_outgoing[[#This Row],[Net Weight]]/1000)</f>
        <v>0.38</v>
      </c>
      <c r="J3631" t="s">
        <v>1383</v>
      </c>
      <c r="K3631" t="str">
        <f>_xlfn.XLOOKUP(master_list_outgoing[[#This Row],[Waste Type ID]],[2]source!$B$2:$B$304,[2]source!$A$2:$A$304)</f>
        <v>NFSS056</v>
      </c>
      <c r="L3631" t="str">
        <f>_xlfn.XLOOKUP(master_list_outgoing[[#This Row],[Waste Type ID]],[2]source!$B$2:$B$304,[2]source!$C$2:$C$304)</f>
        <v>Non-Ferrous</v>
      </c>
    </row>
    <row r="3632" spans="1:12" x14ac:dyDescent="0.25">
      <c r="A3632">
        <v>297495</v>
      </c>
      <c r="B3632" s="1">
        <v>45861</v>
      </c>
      <c r="E3632" t="s">
        <v>1404</v>
      </c>
      <c r="F3632" s="20">
        <v>25660</v>
      </c>
      <c r="G3632">
        <f>ABS(master_list_outgoing[[#This Row],[Net Weight]]/1000)</f>
        <v>25.66</v>
      </c>
      <c r="J3632" t="s">
        <v>1405</v>
      </c>
      <c r="K3632" t="str">
        <f>_xlfn.XLOOKUP(master_list_outgoing[[#This Row],[Waste Type ID]],[2]source!$B$2:$B$304,[2]source!$A$2:$A$304)</f>
        <v>F0000057</v>
      </c>
      <c r="L3632" t="str">
        <f>_xlfn.XLOOKUP(master_list_outgoing[[#This Row],[Waste Type ID]],[2]source!$B$2:$B$304,[2]source!$C$2:$C$304)</f>
        <v>Ferrous</v>
      </c>
    </row>
    <row r="3633" spans="1:12" x14ac:dyDescent="0.25">
      <c r="A3633">
        <v>297530</v>
      </c>
      <c r="B3633" s="1">
        <v>45862</v>
      </c>
      <c r="E3633" t="s">
        <v>723</v>
      </c>
      <c r="F3633" s="20">
        <v>410</v>
      </c>
      <c r="G3633">
        <f>ABS(master_list_outgoing[[#This Row],[Net Weight]]/1000)</f>
        <v>0.41</v>
      </c>
      <c r="J3633" t="s">
        <v>1383</v>
      </c>
      <c r="K3633" t="str">
        <f>_xlfn.XLOOKUP(master_list_outgoing[[#This Row],[Waste Type ID]],[2]source!$B$2:$B$304,[2]source!$A$2:$A$304)</f>
        <v>NFSS034</v>
      </c>
      <c r="L3633" t="str">
        <f>_xlfn.XLOOKUP(master_list_outgoing[[#This Row],[Waste Type ID]],[2]source!$B$2:$B$304,[2]source!$C$2:$C$304)</f>
        <v>Non-Ferrous</v>
      </c>
    </row>
    <row r="3634" spans="1:12" x14ac:dyDescent="0.25">
      <c r="A3634">
        <v>297559</v>
      </c>
      <c r="B3634" s="1">
        <v>45862</v>
      </c>
      <c r="E3634" t="s">
        <v>43</v>
      </c>
      <c r="F3634" s="20">
        <v>14560</v>
      </c>
      <c r="G3634">
        <f>ABS(master_list_outgoing[[#This Row],[Net Weight]]/1000)</f>
        <v>14.56</v>
      </c>
      <c r="J3634" t="s">
        <v>1472</v>
      </c>
      <c r="K3634" t="str">
        <f>_xlfn.XLOOKUP(master_list_outgoing[[#This Row],[Waste Type ID]],[2]source!$B$2:$B$304,[2]source!$A$2:$A$304)</f>
        <v>NFAL002</v>
      </c>
      <c r="L3634" t="str">
        <f>_xlfn.XLOOKUP(master_list_outgoing[[#This Row],[Waste Type ID]],[2]source!$B$2:$B$304,[2]source!$C$2:$C$304)</f>
        <v>Non-Ferrous</v>
      </c>
    </row>
    <row r="3635" spans="1:12" x14ac:dyDescent="0.25">
      <c r="A3635">
        <v>297569</v>
      </c>
      <c r="B3635" s="1">
        <v>45863</v>
      </c>
      <c r="E3635" t="s">
        <v>293</v>
      </c>
      <c r="F3635" s="20">
        <v>20220</v>
      </c>
      <c r="G3635">
        <f>ABS(master_list_outgoing[[#This Row],[Net Weight]]/1000)</f>
        <v>20.22</v>
      </c>
      <c r="J3635" t="s">
        <v>1380</v>
      </c>
      <c r="K3635" t="str">
        <f>_xlfn.XLOOKUP(master_list_outgoing[[#This Row],[Waste Type ID]],[2]source!$B$2:$B$304,[2]source!$A$2:$A$304)</f>
        <v>F0000037</v>
      </c>
      <c r="L3635" t="str">
        <f>_xlfn.XLOOKUP(master_list_outgoing[[#This Row],[Waste Type ID]],[2]source!$B$2:$B$304,[2]source!$C$2:$C$304)</f>
        <v>Ferrous</v>
      </c>
    </row>
    <row r="3636" spans="1:12" x14ac:dyDescent="0.25">
      <c r="A3636">
        <v>297587</v>
      </c>
      <c r="B3636" s="1">
        <v>45863</v>
      </c>
      <c r="E3636" t="s">
        <v>88</v>
      </c>
      <c r="F3636" s="20">
        <v>10080</v>
      </c>
      <c r="G3636">
        <f>ABS(master_list_outgoing[[#This Row],[Net Weight]]/1000)</f>
        <v>10.08</v>
      </c>
      <c r="J3636" t="s">
        <v>1380</v>
      </c>
      <c r="K3636" t="str">
        <f>_xlfn.XLOOKUP(master_list_outgoing[[#This Row],[Waste Type ID]],[2]source!$B$2:$B$304,[2]source!$A$2:$A$304)</f>
        <v>F000002</v>
      </c>
      <c r="L3636" t="str">
        <f>_xlfn.XLOOKUP(master_list_outgoing[[#This Row],[Waste Type ID]],[2]source!$B$2:$B$304,[2]source!$C$2:$C$304)</f>
        <v>Ferrous</v>
      </c>
    </row>
    <row r="3637" spans="1:12" x14ac:dyDescent="0.25">
      <c r="A3637">
        <v>297595</v>
      </c>
      <c r="B3637" s="1">
        <v>45863</v>
      </c>
      <c r="E3637" t="s">
        <v>293</v>
      </c>
      <c r="F3637" s="20">
        <v>20100</v>
      </c>
      <c r="G3637">
        <f>ABS(master_list_outgoing[[#This Row],[Net Weight]]/1000)</f>
        <v>20.100000000000001</v>
      </c>
      <c r="J3637" t="s">
        <v>1380</v>
      </c>
      <c r="K3637" t="str">
        <f>_xlfn.XLOOKUP(master_list_outgoing[[#This Row],[Waste Type ID]],[2]source!$B$2:$B$304,[2]source!$A$2:$A$304)</f>
        <v>F0000037</v>
      </c>
      <c r="L3637" t="str">
        <f>_xlfn.XLOOKUP(master_list_outgoing[[#This Row],[Waste Type ID]],[2]source!$B$2:$B$304,[2]source!$C$2:$C$304)</f>
        <v>Ferrous</v>
      </c>
    </row>
    <row r="3638" spans="1:12" x14ac:dyDescent="0.25">
      <c r="A3638">
        <v>297620</v>
      </c>
      <c r="B3638" s="1">
        <v>45863</v>
      </c>
      <c r="E3638" t="s">
        <v>88</v>
      </c>
      <c r="F3638" s="20">
        <v>11340</v>
      </c>
      <c r="G3638">
        <f>ABS(master_list_outgoing[[#This Row],[Net Weight]]/1000)</f>
        <v>11.34</v>
      </c>
      <c r="J3638" t="s">
        <v>1380</v>
      </c>
      <c r="K3638" t="str">
        <f>_xlfn.XLOOKUP(master_list_outgoing[[#This Row],[Waste Type ID]],[2]source!$B$2:$B$304,[2]source!$A$2:$A$304)</f>
        <v>F000002</v>
      </c>
      <c r="L3638" t="str">
        <f>_xlfn.XLOOKUP(master_list_outgoing[[#This Row],[Waste Type ID]],[2]source!$B$2:$B$304,[2]source!$C$2:$C$304)</f>
        <v>Ferrous</v>
      </c>
    </row>
    <row r="3639" spans="1:12" x14ac:dyDescent="0.25">
      <c r="A3639">
        <v>297640</v>
      </c>
      <c r="B3639" s="1">
        <v>45863</v>
      </c>
      <c r="E3639" t="s">
        <v>293</v>
      </c>
      <c r="F3639" s="20">
        <v>20660</v>
      </c>
      <c r="G3639">
        <f>ABS(master_list_outgoing[[#This Row],[Net Weight]]/1000)</f>
        <v>20.66</v>
      </c>
      <c r="J3639" t="s">
        <v>1380</v>
      </c>
      <c r="K3639" t="str">
        <f>_xlfn.XLOOKUP(master_list_outgoing[[#This Row],[Waste Type ID]],[2]source!$B$2:$B$304,[2]source!$A$2:$A$304)</f>
        <v>F0000037</v>
      </c>
      <c r="L3639" t="str">
        <f>_xlfn.XLOOKUP(master_list_outgoing[[#This Row],[Waste Type ID]],[2]source!$B$2:$B$304,[2]source!$C$2:$C$304)</f>
        <v>Ferrous</v>
      </c>
    </row>
    <row r="3640" spans="1:12" x14ac:dyDescent="0.25">
      <c r="A3640">
        <v>297642</v>
      </c>
      <c r="B3640" s="1">
        <v>45863</v>
      </c>
      <c r="E3640" t="s">
        <v>88</v>
      </c>
      <c r="F3640" s="20">
        <v>9680</v>
      </c>
      <c r="G3640">
        <f>ABS(master_list_outgoing[[#This Row],[Net Weight]]/1000)</f>
        <v>9.68</v>
      </c>
      <c r="J3640" t="s">
        <v>1380</v>
      </c>
      <c r="K3640" t="str">
        <f>_xlfn.XLOOKUP(master_list_outgoing[[#This Row],[Waste Type ID]],[2]source!$B$2:$B$304,[2]source!$A$2:$A$304)</f>
        <v>F000002</v>
      </c>
      <c r="L3640" t="str">
        <f>_xlfn.XLOOKUP(master_list_outgoing[[#This Row],[Waste Type ID]],[2]source!$B$2:$B$304,[2]source!$C$2:$C$304)</f>
        <v>Ferrous</v>
      </c>
    </row>
    <row r="3641" spans="1:12" x14ac:dyDescent="0.25">
      <c r="A3641">
        <v>297653</v>
      </c>
      <c r="B3641" s="1">
        <v>45866</v>
      </c>
      <c r="E3641" t="s">
        <v>88</v>
      </c>
      <c r="F3641" s="20">
        <v>11080</v>
      </c>
      <c r="G3641">
        <f>ABS(master_list_outgoing[[#This Row],[Net Weight]]/1000)</f>
        <v>11.08</v>
      </c>
      <c r="J3641" t="s">
        <v>1380</v>
      </c>
      <c r="K3641" t="str">
        <f>_xlfn.XLOOKUP(master_list_outgoing[[#This Row],[Waste Type ID]],[2]source!$B$2:$B$304,[2]source!$A$2:$A$304)</f>
        <v>F000002</v>
      </c>
      <c r="L3641" t="str">
        <f>_xlfn.XLOOKUP(master_list_outgoing[[#This Row],[Waste Type ID]],[2]source!$B$2:$B$304,[2]source!$C$2:$C$304)</f>
        <v>Ferrous</v>
      </c>
    </row>
    <row r="3642" spans="1:12" x14ac:dyDescent="0.25">
      <c r="A3642">
        <v>297663</v>
      </c>
      <c r="B3642" s="1">
        <v>45866</v>
      </c>
      <c r="E3642" t="s">
        <v>293</v>
      </c>
      <c r="F3642" s="20">
        <v>20380</v>
      </c>
      <c r="G3642">
        <f>ABS(master_list_outgoing[[#This Row],[Net Weight]]/1000)</f>
        <v>20.38</v>
      </c>
      <c r="J3642" t="s">
        <v>1380</v>
      </c>
      <c r="K3642" t="str">
        <f>_xlfn.XLOOKUP(master_list_outgoing[[#This Row],[Waste Type ID]],[2]source!$B$2:$B$304,[2]source!$A$2:$A$304)</f>
        <v>F0000037</v>
      </c>
      <c r="L3642" t="str">
        <f>_xlfn.XLOOKUP(master_list_outgoing[[#This Row],[Waste Type ID]],[2]source!$B$2:$B$304,[2]source!$C$2:$C$304)</f>
        <v>Ferrous</v>
      </c>
    </row>
    <row r="3643" spans="1:12" x14ac:dyDescent="0.25">
      <c r="A3643">
        <v>297674</v>
      </c>
      <c r="B3643" s="1">
        <v>45866</v>
      </c>
      <c r="E3643" t="s">
        <v>293</v>
      </c>
      <c r="F3643" s="20">
        <v>21140</v>
      </c>
      <c r="G3643">
        <f>ABS(master_list_outgoing[[#This Row],[Net Weight]]/1000)</f>
        <v>21.14</v>
      </c>
      <c r="J3643" t="s">
        <v>1380</v>
      </c>
      <c r="K3643" t="str">
        <f>_xlfn.XLOOKUP(master_list_outgoing[[#This Row],[Waste Type ID]],[2]source!$B$2:$B$304,[2]source!$A$2:$A$304)</f>
        <v>F0000037</v>
      </c>
      <c r="L3643" t="str">
        <f>_xlfn.XLOOKUP(master_list_outgoing[[#This Row],[Waste Type ID]],[2]source!$B$2:$B$304,[2]source!$C$2:$C$304)</f>
        <v>Ferrous</v>
      </c>
    </row>
    <row r="3644" spans="1:12" x14ac:dyDescent="0.25">
      <c r="A3644">
        <v>297675</v>
      </c>
      <c r="B3644" s="1">
        <v>45866</v>
      </c>
      <c r="E3644" t="s">
        <v>100</v>
      </c>
      <c r="F3644" s="20">
        <v>15120</v>
      </c>
      <c r="G3644">
        <f>ABS(master_list_outgoing[[#This Row],[Net Weight]]/1000)</f>
        <v>15.12</v>
      </c>
      <c r="J3644" t="s">
        <v>1380</v>
      </c>
      <c r="K3644" t="str">
        <f>_xlfn.XLOOKUP(master_list_outgoing[[#This Row],[Waste Type ID]],[2]source!$B$2:$B$304,[2]source!$A$2:$A$304)</f>
        <v>F000020</v>
      </c>
      <c r="L3644" t="str">
        <f>_xlfn.XLOOKUP(master_list_outgoing[[#This Row],[Waste Type ID]],[2]source!$B$2:$B$304,[2]source!$C$2:$C$304)</f>
        <v>Ferrous</v>
      </c>
    </row>
    <row r="3645" spans="1:12" x14ac:dyDescent="0.25">
      <c r="A3645">
        <v>297678</v>
      </c>
      <c r="B3645" s="1">
        <v>45866</v>
      </c>
      <c r="E3645" t="s">
        <v>88</v>
      </c>
      <c r="F3645" s="20">
        <v>9840</v>
      </c>
      <c r="G3645">
        <f>ABS(master_list_outgoing[[#This Row],[Net Weight]]/1000)</f>
        <v>9.84</v>
      </c>
      <c r="J3645" t="s">
        <v>1380</v>
      </c>
      <c r="K3645" t="str">
        <f>_xlfn.XLOOKUP(master_list_outgoing[[#This Row],[Waste Type ID]],[2]source!$B$2:$B$304,[2]source!$A$2:$A$304)</f>
        <v>F000002</v>
      </c>
      <c r="L3645" t="str">
        <f>_xlfn.XLOOKUP(master_list_outgoing[[#This Row],[Waste Type ID]],[2]source!$B$2:$B$304,[2]source!$C$2:$C$304)</f>
        <v>Ferrous</v>
      </c>
    </row>
    <row r="3646" spans="1:12" x14ac:dyDescent="0.25">
      <c r="A3646">
        <v>297689</v>
      </c>
      <c r="B3646" s="1">
        <v>45866</v>
      </c>
      <c r="E3646" t="s">
        <v>51</v>
      </c>
      <c r="F3646" s="20">
        <v>25080</v>
      </c>
      <c r="G3646">
        <f>ABS(master_list_outgoing[[#This Row],[Net Weight]]/1000)</f>
        <v>25.08</v>
      </c>
      <c r="J3646" t="s">
        <v>1382</v>
      </c>
      <c r="K3646" t="str">
        <f>_xlfn.XLOOKUP(master_list_outgoing[[#This Row],[Waste Type ID]],[2]source!$B$2:$B$304,[2]source!$A$2:$A$304)</f>
        <v>NFL0001</v>
      </c>
      <c r="L3646" t="str">
        <f>_xlfn.XLOOKUP(master_list_outgoing[[#This Row],[Waste Type ID]],[2]source!$B$2:$B$304,[2]source!$C$2:$C$304)</f>
        <v>Non-Ferrous</v>
      </c>
    </row>
    <row r="3647" spans="1:12" x14ac:dyDescent="0.25">
      <c r="A3647">
        <v>297694</v>
      </c>
      <c r="B3647" s="1">
        <v>45866</v>
      </c>
      <c r="E3647" t="s">
        <v>71</v>
      </c>
      <c r="F3647" s="20">
        <v>8960</v>
      </c>
      <c r="G3647">
        <f>ABS(master_list_outgoing[[#This Row],[Net Weight]]/1000)</f>
        <v>8.9600000000000009</v>
      </c>
      <c r="J3647" t="s">
        <v>1402</v>
      </c>
      <c r="K3647" t="str">
        <f>_xlfn.XLOOKUP(master_list_outgoing[[#This Row],[Waste Type ID]],[2]source!$B$2:$B$304,[2]source!$A$2:$A$304)</f>
        <v>F000004</v>
      </c>
      <c r="L3647" t="str">
        <f>_xlfn.XLOOKUP(master_list_outgoing[[#This Row],[Waste Type ID]],[2]source!$B$2:$B$304,[2]source!$C$2:$C$304)</f>
        <v>Ferrous</v>
      </c>
    </row>
    <row r="3648" spans="1:12" x14ac:dyDescent="0.25">
      <c r="A3648">
        <v>297696</v>
      </c>
      <c r="B3648" s="1">
        <v>45866</v>
      </c>
      <c r="E3648" t="s">
        <v>100</v>
      </c>
      <c r="F3648" s="20">
        <v>24900</v>
      </c>
      <c r="G3648">
        <f>ABS(master_list_outgoing[[#This Row],[Net Weight]]/1000)</f>
        <v>24.9</v>
      </c>
      <c r="J3648" t="s">
        <v>1380</v>
      </c>
      <c r="K3648" t="str">
        <f>_xlfn.XLOOKUP(master_list_outgoing[[#This Row],[Waste Type ID]],[2]source!$B$2:$B$304,[2]source!$A$2:$A$304)</f>
        <v>F000020</v>
      </c>
      <c r="L3648" t="str">
        <f>_xlfn.XLOOKUP(master_list_outgoing[[#This Row],[Waste Type ID]],[2]source!$B$2:$B$304,[2]source!$C$2:$C$304)</f>
        <v>Ferrous</v>
      </c>
    </row>
    <row r="3649" spans="1:12" x14ac:dyDescent="0.25">
      <c r="A3649">
        <v>297698</v>
      </c>
      <c r="B3649" s="1">
        <v>45866</v>
      </c>
      <c r="E3649" t="s">
        <v>122</v>
      </c>
      <c r="F3649" s="20">
        <v>1000</v>
      </c>
      <c r="G3649">
        <f>ABS(master_list_outgoing[[#This Row],[Net Weight]]/1000)</f>
        <v>1</v>
      </c>
      <c r="J3649" t="s">
        <v>1377</v>
      </c>
      <c r="K3649" t="str">
        <f>_xlfn.XLOOKUP(master_list_outgoing[[#This Row],[Waste Type ID]],[2]source!$B$2:$B$304,[2]source!$A$2:$A$304)</f>
        <v>F000008</v>
      </c>
      <c r="L3649" t="str">
        <f>_xlfn.XLOOKUP(master_list_outgoing[[#This Row],[Waste Type ID]],[2]source!$B$2:$B$304,[2]source!$C$2:$C$304)</f>
        <v>Ferrous</v>
      </c>
    </row>
    <row r="3650" spans="1:12" x14ac:dyDescent="0.25">
      <c r="A3650">
        <v>297699</v>
      </c>
      <c r="B3650" s="1">
        <v>45866</v>
      </c>
      <c r="E3650" t="s">
        <v>65</v>
      </c>
      <c r="F3650" s="20">
        <v>2000</v>
      </c>
      <c r="G3650">
        <f>ABS(master_list_outgoing[[#This Row],[Net Weight]]/1000)</f>
        <v>2</v>
      </c>
      <c r="J3650" t="s">
        <v>1419</v>
      </c>
      <c r="K3650" t="str">
        <f>_xlfn.XLOOKUP(master_list_outgoing[[#This Row],[Waste Type ID]],[2]source!$B$2:$B$304,[2]source!$A$2:$A$304)</f>
        <v>NFCU013</v>
      </c>
      <c r="L3650" t="str">
        <f>_xlfn.XLOOKUP(master_list_outgoing[[#This Row],[Waste Type ID]],[2]source!$B$2:$B$304,[2]source!$C$2:$C$304)</f>
        <v>Non-Ferrous</v>
      </c>
    </row>
    <row r="3651" spans="1:12" x14ac:dyDescent="0.25">
      <c r="A3651">
        <v>297701</v>
      </c>
      <c r="B3651" s="1">
        <v>45866</v>
      </c>
      <c r="E3651" t="s">
        <v>293</v>
      </c>
      <c r="F3651" s="20">
        <v>19100</v>
      </c>
      <c r="G3651">
        <f>ABS(master_list_outgoing[[#This Row],[Net Weight]]/1000)</f>
        <v>19.100000000000001</v>
      </c>
      <c r="J3651" t="s">
        <v>1380</v>
      </c>
      <c r="K3651" t="str">
        <f>_xlfn.XLOOKUP(master_list_outgoing[[#This Row],[Waste Type ID]],[2]source!$B$2:$B$304,[2]source!$A$2:$A$304)</f>
        <v>F0000037</v>
      </c>
      <c r="L3651" t="str">
        <f>_xlfn.XLOOKUP(master_list_outgoing[[#This Row],[Waste Type ID]],[2]source!$B$2:$B$304,[2]source!$C$2:$C$304)</f>
        <v>Ferrous</v>
      </c>
    </row>
    <row r="3652" spans="1:12" x14ac:dyDescent="0.25">
      <c r="A3652">
        <v>297705</v>
      </c>
      <c r="B3652" s="1">
        <v>45866</v>
      </c>
      <c r="E3652" t="s">
        <v>83</v>
      </c>
      <c r="F3652" s="20">
        <v>19980</v>
      </c>
      <c r="G3652">
        <f>ABS(master_list_outgoing[[#This Row],[Net Weight]]/1000)</f>
        <v>19.98</v>
      </c>
      <c r="J3652" t="s">
        <v>1386</v>
      </c>
      <c r="K3652" t="str">
        <f>_xlfn.XLOOKUP(master_list_outgoing[[#This Row],[Waste Type ID]],[2]source!$B$2:$B$304,[2]source!$A$2:$A$304)</f>
        <v>NFL0002</v>
      </c>
      <c r="L3652" t="str">
        <f>_xlfn.XLOOKUP(master_list_outgoing[[#This Row],[Waste Type ID]],[2]source!$B$2:$B$304,[2]source!$C$2:$C$304)</f>
        <v>Non-Ferrous</v>
      </c>
    </row>
    <row r="3653" spans="1:12" x14ac:dyDescent="0.25">
      <c r="A3653">
        <v>297716</v>
      </c>
      <c r="B3653" s="1">
        <v>45867</v>
      </c>
      <c r="E3653" t="s">
        <v>71</v>
      </c>
      <c r="F3653" s="20">
        <v>8540</v>
      </c>
      <c r="G3653">
        <f>ABS(master_list_outgoing[[#This Row],[Net Weight]]/1000)</f>
        <v>8.5399999999999991</v>
      </c>
      <c r="J3653" t="s">
        <v>1402</v>
      </c>
      <c r="K3653" t="str">
        <f>_xlfn.XLOOKUP(master_list_outgoing[[#This Row],[Waste Type ID]],[2]source!$B$2:$B$304,[2]source!$A$2:$A$304)</f>
        <v>F000004</v>
      </c>
      <c r="L3653" t="str">
        <f>_xlfn.XLOOKUP(master_list_outgoing[[#This Row],[Waste Type ID]],[2]source!$B$2:$B$304,[2]source!$C$2:$C$304)</f>
        <v>Ferrous</v>
      </c>
    </row>
    <row r="3654" spans="1:12" x14ac:dyDescent="0.25">
      <c r="A3654">
        <v>297718</v>
      </c>
      <c r="B3654" s="1">
        <v>45867</v>
      </c>
      <c r="E3654" t="s">
        <v>71</v>
      </c>
      <c r="F3654" s="20">
        <v>9140</v>
      </c>
      <c r="G3654">
        <f>ABS(master_list_outgoing[[#This Row],[Net Weight]]/1000)</f>
        <v>9.14</v>
      </c>
      <c r="J3654" t="s">
        <v>1402</v>
      </c>
      <c r="K3654" t="str">
        <f>_xlfn.XLOOKUP(master_list_outgoing[[#This Row],[Waste Type ID]],[2]source!$B$2:$B$304,[2]source!$A$2:$A$304)</f>
        <v>F000004</v>
      </c>
      <c r="L3654" t="str">
        <f>_xlfn.XLOOKUP(master_list_outgoing[[#This Row],[Waste Type ID]],[2]source!$B$2:$B$304,[2]source!$C$2:$C$304)</f>
        <v>Ferrous</v>
      </c>
    </row>
    <row r="3655" spans="1:12" x14ac:dyDescent="0.25">
      <c r="A3655">
        <v>297731</v>
      </c>
      <c r="B3655" s="1">
        <v>45867</v>
      </c>
      <c r="E3655" t="s">
        <v>635</v>
      </c>
      <c r="F3655" s="20">
        <v>90</v>
      </c>
      <c r="G3655">
        <f>ABS(master_list_outgoing[[#This Row],[Net Weight]]/1000)</f>
        <v>0.09</v>
      </c>
      <c r="J3655" t="s">
        <v>1411</v>
      </c>
      <c r="K3655" t="str">
        <f>_xlfn.XLOOKUP(master_list_outgoing[[#This Row],[Waste Type ID]],[2]source!$B$2:$B$304,[2]source!$A$2:$A$304)</f>
        <v>F0000050</v>
      </c>
      <c r="L3655" t="str">
        <f>_xlfn.XLOOKUP(master_list_outgoing[[#This Row],[Waste Type ID]],[2]source!$B$2:$B$304,[2]source!$C$2:$C$304)</f>
        <v>Ferrous</v>
      </c>
    </row>
    <row r="3656" spans="1:12" x14ac:dyDescent="0.25">
      <c r="A3656">
        <v>297742</v>
      </c>
      <c r="B3656" s="1">
        <v>45867</v>
      </c>
      <c r="E3656" t="s">
        <v>130</v>
      </c>
      <c r="F3656" s="20">
        <v>11620</v>
      </c>
      <c r="G3656">
        <f>ABS(master_list_outgoing[[#This Row],[Net Weight]]/1000)</f>
        <v>11.62</v>
      </c>
      <c r="J3656" t="s">
        <v>1410</v>
      </c>
      <c r="K3656" t="str">
        <f>_xlfn.XLOOKUP(master_list_outgoing[[#This Row],[Waste Type ID]],[2]source!$B$2:$B$304,[2]source!$A$2:$A$304)</f>
        <v>F000026</v>
      </c>
      <c r="L3656" t="str">
        <f>_xlfn.XLOOKUP(master_list_outgoing[[#This Row],[Waste Type ID]],[2]source!$B$2:$B$304,[2]source!$C$2:$C$304)</f>
        <v>Ferrous</v>
      </c>
    </row>
    <row r="3657" spans="1:12" x14ac:dyDescent="0.25">
      <c r="A3657">
        <v>297742</v>
      </c>
      <c r="B3657" s="1">
        <v>45867</v>
      </c>
      <c r="E3657" t="s">
        <v>79</v>
      </c>
      <c r="F3657" s="20">
        <v>12360</v>
      </c>
      <c r="G3657">
        <f>ABS(master_list_outgoing[[#This Row],[Net Weight]]/1000)</f>
        <v>12.36</v>
      </c>
      <c r="J3657" t="s">
        <v>1410</v>
      </c>
      <c r="K3657" t="str">
        <f>_xlfn.XLOOKUP(master_list_outgoing[[#This Row],[Waste Type ID]],[2]source!$B$2:$B$304,[2]source!$A$2:$A$304)</f>
        <v>F000027</v>
      </c>
      <c r="L3657" t="str">
        <f>_xlfn.XLOOKUP(master_list_outgoing[[#This Row],[Waste Type ID]],[2]source!$B$2:$B$304,[2]source!$C$2:$C$304)</f>
        <v>Ferrous</v>
      </c>
    </row>
    <row r="3658" spans="1:12" x14ac:dyDescent="0.25">
      <c r="A3658">
        <v>297752</v>
      </c>
      <c r="B3658" s="1">
        <v>45867</v>
      </c>
      <c r="E3658" t="s">
        <v>96</v>
      </c>
      <c r="F3658" s="20">
        <v>28780</v>
      </c>
      <c r="G3658">
        <f>ABS(master_list_outgoing[[#This Row],[Net Weight]]/1000)</f>
        <v>28.78</v>
      </c>
      <c r="J3658" t="s">
        <v>1408</v>
      </c>
      <c r="K3658" t="str">
        <f>_xlfn.XLOOKUP(master_list_outgoing[[#This Row],[Waste Type ID]],[2]source!$B$2:$B$304,[2]source!$A$2:$A$304)</f>
        <v>F000010</v>
      </c>
      <c r="L3658" t="str">
        <f>_xlfn.XLOOKUP(master_list_outgoing[[#This Row],[Waste Type ID]],[2]source!$B$2:$B$304,[2]source!$C$2:$C$304)</f>
        <v>Ferrous</v>
      </c>
    </row>
    <row r="3659" spans="1:12" x14ac:dyDescent="0.25">
      <c r="A3659">
        <v>297775</v>
      </c>
      <c r="B3659" s="1">
        <v>45867</v>
      </c>
      <c r="E3659" t="s">
        <v>88</v>
      </c>
      <c r="F3659" s="20">
        <v>12240</v>
      </c>
      <c r="G3659">
        <f>ABS(master_list_outgoing[[#This Row],[Net Weight]]/1000)</f>
        <v>12.24</v>
      </c>
      <c r="J3659" t="s">
        <v>1380</v>
      </c>
      <c r="K3659" t="str">
        <f>_xlfn.XLOOKUP(master_list_outgoing[[#This Row],[Waste Type ID]],[2]source!$B$2:$B$304,[2]source!$A$2:$A$304)</f>
        <v>F000002</v>
      </c>
      <c r="L3659" t="str">
        <f>_xlfn.XLOOKUP(master_list_outgoing[[#This Row],[Waste Type ID]],[2]source!$B$2:$B$304,[2]source!$C$2:$C$304)</f>
        <v>Ferrous</v>
      </c>
    </row>
    <row r="3660" spans="1:12" x14ac:dyDescent="0.25">
      <c r="A3660">
        <v>297782</v>
      </c>
      <c r="B3660" s="1">
        <v>45868</v>
      </c>
      <c r="E3660" t="s">
        <v>110</v>
      </c>
      <c r="F3660" s="20">
        <v>2586</v>
      </c>
      <c r="G3660">
        <f>ABS(master_list_outgoing[[#This Row],[Net Weight]]/1000)</f>
        <v>2.5859999999999999</v>
      </c>
      <c r="J3660" t="s">
        <v>1386</v>
      </c>
      <c r="K3660" t="str">
        <f>_xlfn.XLOOKUP(master_list_outgoing[[#This Row],[Waste Type ID]],[2]source!$B$2:$B$304,[2]source!$A$2:$A$304)</f>
        <v>NFAL0042</v>
      </c>
      <c r="L3660" t="str">
        <f>_xlfn.XLOOKUP(master_list_outgoing[[#This Row],[Waste Type ID]],[2]source!$B$2:$B$304,[2]source!$C$2:$C$304)</f>
        <v>Non-Ferrous</v>
      </c>
    </row>
    <row r="3661" spans="1:12" x14ac:dyDescent="0.25">
      <c r="A3661">
        <v>297782</v>
      </c>
      <c r="B3661" s="1">
        <v>45868</v>
      </c>
      <c r="E3661" t="s">
        <v>814</v>
      </c>
      <c r="F3661" s="20">
        <v>769</v>
      </c>
      <c r="G3661">
        <f>ABS(master_list_outgoing[[#This Row],[Net Weight]]/1000)</f>
        <v>0.76900000000000002</v>
      </c>
      <c r="J3661" t="s">
        <v>1386</v>
      </c>
      <c r="K3661" t="str">
        <f>_xlfn.XLOOKUP(master_list_outgoing[[#This Row],[Waste Type ID]],[2]source!$B$2:$B$304,[2]source!$A$2:$A$304)</f>
        <v>NFAL0039</v>
      </c>
      <c r="L3661" t="str">
        <f>_xlfn.XLOOKUP(master_list_outgoing[[#This Row],[Waste Type ID]],[2]source!$B$2:$B$304,[2]source!$C$2:$C$304)</f>
        <v>Non-Ferrous</v>
      </c>
    </row>
    <row r="3662" spans="1:12" x14ac:dyDescent="0.25">
      <c r="A3662">
        <v>297782</v>
      </c>
      <c r="B3662" s="1">
        <v>45868</v>
      </c>
      <c r="E3662" t="s">
        <v>65</v>
      </c>
      <c r="F3662" s="20">
        <v>1438</v>
      </c>
      <c r="G3662">
        <f>ABS(master_list_outgoing[[#This Row],[Net Weight]]/1000)</f>
        <v>1.4379999999999999</v>
      </c>
      <c r="J3662" t="s">
        <v>1386</v>
      </c>
      <c r="K3662" t="str">
        <f>_xlfn.XLOOKUP(master_list_outgoing[[#This Row],[Waste Type ID]],[2]source!$B$2:$B$304,[2]source!$A$2:$A$304)</f>
        <v>NFCU013</v>
      </c>
      <c r="L3662" t="str">
        <f>_xlfn.XLOOKUP(master_list_outgoing[[#This Row],[Waste Type ID]],[2]source!$B$2:$B$304,[2]source!$C$2:$C$304)</f>
        <v>Non-Ferrous</v>
      </c>
    </row>
    <row r="3663" spans="1:12" x14ac:dyDescent="0.25">
      <c r="A3663">
        <v>297782</v>
      </c>
      <c r="B3663" s="1">
        <v>45868</v>
      </c>
      <c r="E3663" t="s">
        <v>233</v>
      </c>
      <c r="F3663" s="20">
        <v>602</v>
      </c>
      <c r="G3663">
        <f>ABS(master_list_outgoing[[#This Row],[Net Weight]]/1000)</f>
        <v>0.60199999999999998</v>
      </c>
      <c r="J3663" t="s">
        <v>1386</v>
      </c>
      <c r="K3663" t="str">
        <f>_xlfn.XLOOKUP(master_list_outgoing[[#This Row],[Waste Type ID]],[2]source!$B$2:$B$304,[2]source!$A$2:$A$304)</f>
        <v>NFCU012</v>
      </c>
      <c r="L3663" t="str">
        <f>_xlfn.XLOOKUP(master_list_outgoing[[#This Row],[Waste Type ID]],[2]source!$B$2:$B$304,[2]source!$C$2:$C$304)</f>
        <v>Non-Ferrous</v>
      </c>
    </row>
    <row r="3664" spans="1:12" x14ac:dyDescent="0.25">
      <c r="A3664">
        <v>297782</v>
      </c>
      <c r="B3664" s="1">
        <v>45868</v>
      </c>
      <c r="E3664" t="s">
        <v>126</v>
      </c>
      <c r="F3664" s="20">
        <v>2207</v>
      </c>
      <c r="G3664">
        <f>ABS(master_list_outgoing[[#This Row],[Net Weight]]/1000)</f>
        <v>2.2069999999999999</v>
      </c>
      <c r="J3664" t="s">
        <v>1386</v>
      </c>
      <c r="K3664" t="str">
        <f>_xlfn.XLOOKUP(master_list_outgoing[[#This Row],[Waste Type ID]],[2]source!$B$2:$B$304,[2]source!$A$2:$A$304)</f>
        <v>NFCU006</v>
      </c>
      <c r="L3664" t="str">
        <f>_xlfn.XLOOKUP(master_list_outgoing[[#This Row],[Waste Type ID]],[2]source!$B$2:$B$304,[2]source!$C$2:$C$304)</f>
        <v>Non-Ferrous</v>
      </c>
    </row>
    <row r="3665" spans="1:12" x14ac:dyDescent="0.25">
      <c r="A3665">
        <v>297782</v>
      </c>
      <c r="B3665" s="1">
        <v>45868</v>
      </c>
      <c r="E3665" t="s">
        <v>1019</v>
      </c>
      <c r="F3665" s="20">
        <v>4083</v>
      </c>
      <c r="G3665">
        <f>ABS(master_list_outgoing[[#This Row],[Net Weight]]/1000)</f>
        <v>4.0830000000000002</v>
      </c>
      <c r="J3665" t="s">
        <v>1386</v>
      </c>
      <c r="K3665" t="str">
        <f>_xlfn.XLOOKUP(master_list_outgoing[[#This Row],[Waste Type ID]],[2]source!$B$2:$B$304,[2]source!$A$2:$A$304)</f>
        <v>NFCU032</v>
      </c>
      <c r="L3665" t="str">
        <f>_xlfn.XLOOKUP(master_list_outgoing[[#This Row],[Waste Type ID]],[2]source!$B$2:$B$304,[2]source!$C$2:$C$304)</f>
        <v>Non-Ferrous</v>
      </c>
    </row>
    <row r="3666" spans="1:12" x14ac:dyDescent="0.25">
      <c r="A3666">
        <v>297782</v>
      </c>
      <c r="B3666" s="1">
        <v>45868</v>
      </c>
      <c r="E3666" t="s">
        <v>1122</v>
      </c>
      <c r="F3666" s="20">
        <v>26</v>
      </c>
      <c r="G3666">
        <f>ABS(master_list_outgoing[[#This Row],[Net Weight]]/1000)</f>
        <v>2.5999999999999999E-2</v>
      </c>
      <c r="J3666" t="s">
        <v>1386</v>
      </c>
      <c r="K3666" t="str">
        <f>_xlfn.XLOOKUP(master_list_outgoing[[#This Row],[Waste Type ID]],[2]source!$B$2:$B$304,[2]source!$A$2:$A$304)</f>
        <v>NFB0009</v>
      </c>
      <c r="L3666" t="str">
        <f>_xlfn.XLOOKUP(master_list_outgoing[[#This Row],[Waste Type ID]],[2]source!$B$2:$B$304,[2]source!$C$2:$C$304)</f>
        <v>Non-Ferrous</v>
      </c>
    </row>
    <row r="3667" spans="1:12" x14ac:dyDescent="0.25">
      <c r="A3667">
        <v>297782</v>
      </c>
      <c r="B3667" s="1">
        <v>45868</v>
      </c>
      <c r="E3667" t="s">
        <v>434</v>
      </c>
      <c r="F3667" s="20">
        <v>41</v>
      </c>
      <c r="G3667">
        <f>ABS(master_list_outgoing[[#This Row],[Net Weight]]/1000)</f>
        <v>4.1000000000000002E-2</v>
      </c>
      <c r="J3667" t="s">
        <v>1386</v>
      </c>
      <c r="K3667" t="str">
        <f>_xlfn.XLOOKUP(master_list_outgoing[[#This Row],[Waste Type ID]],[2]source!$B$2:$B$304,[2]source!$A$2:$A$304)</f>
        <v>NFL0005</v>
      </c>
      <c r="L3667" t="str">
        <f>_xlfn.XLOOKUP(master_list_outgoing[[#This Row],[Waste Type ID]],[2]source!$B$2:$B$304,[2]source!$C$2:$C$304)</f>
        <v>Non-Ferrous</v>
      </c>
    </row>
    <row r="3668" spans="1:12" x14ac:dyDescent="0.25">
      <c r="A3668">
        <v>297782</v>
      </c>
      <c r="B3668" s="1">
        <v>45868</v>
      </c>
      <c r="E3668" t="s">
        <v>764</v>
      </c>
      <c r="F3668" s="20">
        <v>2245</v>
      </c>
      <c r="G3668">
        <f>ABS(master_list_outgoing[[#This Row],[Net Weight]]/1000)</f>
        <v>2.2450000000000001</v>
      </c>
      <c r="J3668" t="s">
        <v>1386</v>
      </c>
      <c r="K3668" t="str">
        <f>_xlfn.XLOOKUP(master_list_outgoing[[#This Row],[Waste Type ID]],[2]source!$B$2:$B$304,[2]source!$A$2:$A$304)</f>
        <v>NFAL014</v>
      </c>
      <c r="L3668" t="str">
        <f>_xlfn.XLOOKUP(master_list_outgoing[[#This Row],[Waste Type ID]],[2]source!$B$2:$B$304,[2]source!$C$2:$C$304)</f>
        <v>Non-Ferrous</v>
      </c>
    </row>
    <row r="3669" spans="1:12" x14ac:dyDescent="0.25">
      <c r="A3669">
        <v>297800</v>
      </c>
      <c r="B3669" s="1">
        <v>45868</v>
      </c>
      <c r="E3669" t="s">
        <v>88</v>
      </c>
      <c r="F3669" s="20">
        <v>9720</v>
      </c>
      <c r="G3669">
        <f>ABS(master_list_outgoing[[#This Row],[Net Weight]]/1000)</f>
        <v>9.7200000000000006</v>
      </c>
      <c r="J3669" t="s">
        <v>1380</v>
      </c>
      <c r="K3669" t="str">
        <f>_xlfn.XLOOKUP(master_list_outgoing[[#This Row],[Waste Type ID]],[2]source!$B$2:$B$304,[2]source!$A$2:$A$304)</f>
        <v>F000002</v>
      </c>
      <c r="L3669" t="str">
        <f>_xlfn.XLOOKUP(master_list_outgoing[[#This Row],[Waste Type ID]],[2]source!$B$2:$B$304,[2]source!$C$2:$C$304)</f>
        <v>Ferrous</v>
      </c>
    </row>
    <row r="3670" spans="1:12" x14ac:dyDescent="0.25">
      <c r="A3670">
        <v>297830</v>
      </c>
      <c r="B3670" s="1">
        <v>45868</v>
      </c>
      <c r="E3670" t="s">
        <v>293</v>
      </c>
      <c r="F3670" s="20">
        <v>19580</v>
      </c>
      <c r="G3670">
        <f>ABS(master_list_outgoing[[#This Row],[Net Weight]]/1000)</f>
        <v>19.579999999999998</v>
      </c>
      <c r="J3670" t="s">
        <v>1380</v>
      </c>
      <c r="K3670" t="str">
        <f>_xlfn.XLOOKUP(master_list_outgoing[[#This Row],[Waste Type ID]],[2]source!$B$2:$B$304,[2]source!$A$2:$A$304)</f>
        <v>F0000037</v>
      </c>
      <c r="L3670" t="str">
        <f>_xlfn.XLOOKUP(master_list_outgoing[[#This Row],[Waste Type ID]],[2]source!$B$2:$B$304,[2]source!$C$2:$C$304)</f>
        <v>Ferrous</v>
      </c>
    </row>
    <row r="3671" spans="1:12" x14ac:dyDescent="0.25">
      <c r="A3671">
        <v>297851</v>
      </c>
      <c r="B3671" s="1">
        <v>45868</v>
      </c>
      <c r="E3671" t="s">
        <v>77</v>
      </c>
      <c r="F3671" s="20">
        <v>12460</v>
      </c>
      <c r="G3671">
        <f>ABS(master_list_outgoing[[#This Row],[Net Weight]]/1000)</f>
        <v>12.46</v>
      </c>
      <c r="J3671" t="s">
        <v>1402</v>
      </c>
      <c r="K3671" t="str">
        <f>_xlfn.XLOOKUP(master_list_outgoing[[#This Row],[Waste Type ID]],[2]source!$B$2:$B$304,[2]source!$A$2:$A$304)</f>
        <v>F000014</v>
      </c>
      <c r="L3671" t="str">
        <f>_xlfn.XLOOKUP(master_list_outgoing[[#This Row],[Waste Type ID]],[2]source!$B$2:$B$304,[2]source!$C$2:$C$304)</f>
        <v>Ferrous</v>
      </c>
    </row>
    <row r="3672" spans="1:12" x14ac:dyDescent="0.25">
      <c r="A3672">
        <v>297854</v>
      </c>
      <c r="B3672" s="1">
        <v>45868</v>
      </c>
      <c r="E3672" t="s">
        <v>293</v>
      </c>
      <c r="F3672" s="20">
        <v>21180</v>
      </c>
      <c r="G3672">
        <f>ABS(master_list_outgoing[[#This Row],[Net Weight]]/1000)</f>
        <v>21.18</v>
      </c>
      <c r="J3672" t="s">
        <v>1380</v>
      </c>
      <c r="K3672" t="str">
        <f>_xlfn.XLOOKUP(master_list_outgoing[[#This Row],[Waste Type ID]],[2]source!$B$2:$B$304,[2]source!$A$2:$A$304)</f>
        <v>F0000037</v>
      </c>
      <c r="L3672" t="str">
        <f>_xlfn.XLOOKUP(master_list_outgoing[[#This Row],[Waste Type ID]],[2]source!$B$2:$B$304,[2]source!$C$2:$C$304)</f>
        <v>Ferrous</v>
      </c>
    </row>
    <row r="3673" spans="1:12" x14ac:dyDescent="0.25">
      <c r="A3673">
        <v>297866</v>
      </c>
      <c r="B3673" s="1">
        <v>45868</v>
      </c>
      <c r="E3673" t="s">
        <v>88</v>
      </c>
      <c r="F3673" s="20">
        <v>11080</v>
      </c>
      <c r="G3673">
        <f>ABS(master_list_outgoing[[#This Row],[Net Weight]]/1000)</f>
        <v>11.08</v>
      </c>
      <c r="J3673" t="s">
        <v>1380</v>
      </c>
      <c r="K3673" t="str">
        <f>_xlfn.XLOOKUP(master_list_outgoing[[#This Row],[Waste Type ID]],[2]source!$B$2:$B$304,[2]source!$A$2:$A$304)</f>
        <v>F000002</v>
      </c>
      <c r="L3673" t="str">
        <f>_xlfn.XLOOKUP(master_list_outgoing[[#This Row],[Waste Type ID]],[2]source!$B$2:$B$304,[2]source!$C$2:$C$304)</f>
        <v>Ferrous</v>
      </c>
    </row>
    <row r="3674" spans="1:12" x14ac:dyDescent="0.25">
      <c r="A3674">
        <v>297867</v>
      </c>
      <c r="B3674" s="1">
        <v>45868</v>
      </c>
      <c r="E3674" t="s">
        <v>88</v>
      </c>
      <c r="F3674" s="20">
        <v>10180</v>
      </c>
      <c r="G3674">
        <f>ABS(master_list_outgoing[[#This Row],[Net Weight]]/1000)</f>
        <v>10.18</v>
      </c>
      <c r="J3674" t="s">
        <v>1380</v>
      </c>
      <c r="K3674" t="str">
        <f>_xlfn.XLOOKUP(master_list_outgoing[[#This Row],[Waste Type ID]],[2]source!$B$2:$B$304,[2]source!$A$2:$A$304)</f>
        <v>F000002</v>
      </c>
      <c r="L3674" t="str">
        <f>_xlfn.XLOOKUP(master_list_outgoing[[#This Row],[Waste Type ID]],[2]source!$B$2:$B$304,[2]source!$C$2:$C$304)</f>
        <v>Ferrous</v>
      </c>
    </row>
    <row r="3675" spans="1:12" x14ac:dyDescent="0.25">
      <c r="A3675">
        <v>297879</v>
      </c>
      <c r="B3675" s="1">
        <v>45869</v>
      </c>
      <c r="E3675" t="s">
        <v>100</v>
      </c>
      <c r="F3675" s="20">
        <v>14940</v>
      </c>
      <c r="G3675">
        <f>ABS(master_list_outgoing[[#This Row],[Net Weight]]/1000)</f>
        <v>14.94</v>
      </c>
      <c r="J3675" t="s">
        <v>1380</v>
      </c>
      <c r="K3675" t="str">
        <f>_xlfn.XLOOKUP(master_list_outgoing[[#This Row],[Waste Type ID]],[2]source!$B$2:$B$304,[2]source!$A$2:$A$304)</f>
        <v>F000020</v>
      </c>
      <c r="L3675" t="str">
        <f>_xlfn.XLOOKUP(master_list_outgoing[[#This Row],[Waste Type ID]],[2]source!$B$2:$B$304,[2]source!$C$2:$C$304)</f>
        <v>Ferrous</v>
      </c>
    </row>
    <row r="3676" spans="1:12" x14ac:dyDescent="0.25">
      <c r="A3676">
        <v>297884</v>
      </c>
      <c r="B3676" s="1">
        <v>45869</v>
      </c>
      <c r="E3676" t="s">
        <v>293</v>
      </c>
      <c r="F3676" s="20">
        <v>20600</v>
      </c>
      <c r="G3676">
        <f>ABS(master_list_outgoing[[#This Row],[Net Weight]]/1000)</f>
        <v>20.6</v>
      </c>
      <c r="J3676" t="s">
        <v>1380</v>
      </c>
      <c r="K3676" t="str">
        <f>_xlfn.XLOOKUP(master_list_outgoing[[#This Row],[Waste Type ID]],[2]source!$B$2:$B$304,[2]source!$A$2:$A$304)</f>
        <v>F0000037</v>
      </c>
      <c r="L3676" t="str">
        <f>_xlfn.XLOOKUP(master_list_outgoing[[#This Row],[Waste Type ID]],[2]source!$B$2:$B$304,[2]source!$C$2:$C$304)</f>
        <v>Ferrous</v>
      </c>
    </row>
    <row r="3677" spans="1:12" x14ac:dyDescent="0.25">
      <c r="A3677">
        <v>297892</v>
      </c>
      <c r="B3677" s="1">
        <v>45869</v>
      </c>
      <c r="E3677" t="s">
        <v>100</v>
      </c>
      <c r="F3677" s="20">
        <v>15080</v>
      </c>
      <c r="G3677">
        <f>ABS(master_list_outgoing[[#This Row],[Net Weight]]/1000)</f>
        <v>15.08</v>
      </c>
      <c r="J3677" t="s">
        <v>1380</v>
      </c>
      <c r="K3677" t="str">
        <f>_xlfn.XLOOKUP(master_list_outgoing[[#This Row],[Waste Type ID]],[2]source!$B$2:$B$304,[2]source!$A$2:$A$304)</f>
        <v>F000020</v>
      </c>
      <c r="L3677" t="str">
        <f>_xlfn.XLOOKUP(master_list_outgoing[[#This Row],[Waste Type ID]],[2]source!$B$2:$B$304,[2]source!$C$2:$C$304)</f>
        <v>Ferrous</v>
      </c>
    </row>
    <row r="3678" spans="1:12" x14ac:dyDescent="0.25">
      <c r="A3678">
        <v>297898</v>
      </c>
      <c r="B3678" s="1">
        <v>45869</v>
      </c>
      <c r="E3678" t="s">
        <v>88</v>
      </c>
      <c r="F3678" s="20">
        <v>10380</v>
      </c>
      <c r="G3678">
        <f>ABS(master_list_outgoing[[#This Row],[Net Weight]]/1000)</f>
        <v>10.38</v>
      </c>
      <c r="J3678" t="s">
        <v>1380</v>
      </c>
      <c r="K3678" t="str">
        <f>_xlfn.XLOOKUP(master_list_outgoing[[#This Row],[Waste Type ID]],[2]source!$B$2:$B$304,[2]source!$A$2:$A$304)</f>
        <v>F000002</v>
      </c>
      <c r="L3678" t="str">
        <f>_xlfn.XLOOKUP(master_list_outgoing[[#This Row],[Waste Type ID]],[2]source!$B$2:$B$304,[2]source!$C$2:$C$304)</f>
        <v>Ferrous</v>
      </c>
    </row>
    <row r="3679" spans="1:12" x14ac:dyDescent="0.25">
      <c r="A3679">
        <v>297905</v>
      </c>
      <c r="B3679" s="1">
        <v>45869</v>
      </c>
      <c r="E3679" t="s">
        <v>77</v>
      </c>
      <c r="F3679" s="20">
        <v>12680</v>
      </c>
      <c r="G3679">
        <f>ABS(master_list_outgoing[[#This Row],[Net Weight]]/1000)</f>
        <v>12.68</v>
      </c>
      <c r="J3679" t="s">
        <v>1402</v>
      </c>
      <c r="K3679" t="str">
        <f>_xlfn.XLOOKUP(master_list_outgoing[[#This Row],[Waste Type ID]],[2]source!$B$2:$B$304,[2]source!$A$2:$A$304)</f>
        <v>F000014</v>
      </c>
      <c r="L3679" t="str">
        <f>_xlfn.XLOOKUP(master_list_outgoing[[#This Row],[Waste Type ID]],[2]source!$B$2:$B$304,[2]source!$C$2:$C$304)</f>
        <v>Ferrous</v>
      </c>
    </row>
    <row r="3680" spans="1:12" x14ac:dyDescent="0.25">
      <c r="A3680">
        <v>297910</v>
      </c>
      <c r="B3680" s="1">
        <v>45869</v>
      </c>
      <c r="E3680" t="s">
        <v>9</v>
      </c>
      <c r="F3680" s="20">
        <v>20000</v>
      </c>
      <c r="G3680">
        <f>ABS(master_list_outgoing[[#This Row],[Net Weight]]/1000)</f>
        <v>20</v>
      </c>
      <c r="J3680" t="s">
        <v>1374</v>
      </c>
      <c r="K3680" t="str">
        <f>_xlfn.XLOOKUP(master_list_outgoing[[#This Row],[Waste Type ID]],[2]source!$B$2:$B$304,[2]source!$A$2:$A$304)</f>
        <v>NFNF005</v>
      </c>
      <c r="L3680" t="str">
        <f>_xlfn.XLOOKUP(master_list_outgoing[[#This Row],[Waste Type ID]],[2]source!$B$2:$B$304,[2]source!$C$2:$C$304)</f>
        <v>Non-Ferrous</v>
      </c>
    </row>
    <row r="3681" spans="1:12" x14ac:dyDescent="0.25">
      <c r="A3681">
        <v>297913</v>
      </c>
      <c r="B3681" s="1">
        <v>45869</v>
      </c>
      <c r="E3681" t="s">
        <v>293</v>
      </c>
      <c r="F3681" s="20">
        <v>20900</v>
      </c>
      <c r="G3681">
        <f>ABS(master_list_outgoing[[#This Row],[Net Weight]]/1000)</f>
        <v>20.9</v>
      </c>
      <c r="J3681" t="s">
        <v>1380</v>
      </c>
      <c r="K3681" t="str">
        <f>_xlfn.XLOOKUP(master_list_outgoing[[#This Row],[Waste Type ID]],[2]source!$B$2:$B$304,[2]source!$A$2:$A$304)</f>
        <v>F0000037</v>
      </c>
      <c r="L3681" t="str">
        <f>_xlfn.XLOOKUP(master_list_outgoing[[#This Row],[Waste Type ID]],[2]source!$B$2:$B$304,[2]source!$C$2:$C$304)</f>
        <v>Ferrous</v>
      </c>
    </row>
    <row r="3682" spans="1:12" x14ac:dyDescent="0.25">
      <c r="A3682">
        <v>297919</v>
      </c>
      <c r="B3682" s="1">
        <v>45869</v>
      </c>
      <c r="E3682" t="s">
        <v>258</v>
      </c>
      <c r="F3682" s="20">
        <v>5620</v>
      </c>
      <c r="G3682">
        <f>ABS(master_list_outgoing[[#This Row],[Net Weight]]/1000)</f>
        <v>5.62</v>
      </c>
      <c r="J3682" t="s">
        <v>1390</v>
      </c>
      <c r="K3682" t="str">
        <f>_xlfn.XLOOKUP(master_list_outgoing[[#This Row],[Waste Type ID]],[2]source!$B$2:$B$304,[2]source!$A$2:$A$304)</f>
        <v>NFSS017</v>
      </c>
      <c r="L3682" t="str">
        <f>_xlfn.XLOOKUP(master_list_outgoing[[#This Row],[Waste Type ID]],[2]source!$B$2:$B$304,[2]source!$C$2:$C$304)</f>
        <v>Non-Ferrous</v>
      </c>
    </row>
    <row r="3683" spans="1:12" x14ac:dyDescent="0.25">
      <c r="A3683">
        <v>297927</v>
      </c>
      <c r="B3683" s="1">
        <v>45869</v>
      </c>
      <c r="E3683" t="s">
        <v>122</v>
      </c>
      <c r="F3683" s="20">
        <v>25580</v>
      </c>
      <c r="G3683">
        <f>ABS(master_list_outgoing[[#This Row],[Net Weight]]/1000)</f>
        <v>25.58</v>
      </c>
      <c r="J3683" t="s">
        <v>1380</v>
      </c>
      <c r="K3683" t="str">
        <f>_xlfn.XLOOKUP(master_list_outgoing[[#This Row],[Waste Type ID]],[2]source!$B$2:$B$304,[2]source!$A$2:$A$304)</f>
        <v>F000008</v>
      </c>
      <c r="L3683" t="str">
        <f>_xlfn.XLOOKUP(master_list_outgoing[[#This Row],[Waste Type ID]],[2]source!$B$2:$B$304,[2]source!$C$2:$C$304)</f>
        <v>Ferrous</v>
      </c>
    </row>
    <row r="3684" spans="1:12" x14ac:dyDescent="0.25">
      <c r="A3684">
        <v>297932</v>
      </c>
      <c r="B3684" s="1">
        <v>45870</v>
      </c>
      <c r="E3684" t="s">
        <v>122</v>
      </c>
      <c r="F3684" s="20">
        <v>25580</v>
      </c>
      <c r="G3684">
        <f>ABS(master_list_outgoing[[#This Row],[Net Weight]]/1000)</f>
        <v>25.58</v>
      </c>
      <c r="J3684" t="s">
        <v>1405</v>
      </c>
      <c r="K3684" t="str">
        <f>_xlfn.XLOOKUP(master_list_outgoing[[#This Row],[Waste Type ID]],[2]source!$B$2:$B$304,[2]source!$A$2:$A$304)</f>
        <v>F000008</v>
      </c>
      <c r="L3684" t="str">
        <f>_xlfn.XLOOKUP(master_list_outgoing[[#This Row],[Waste Type ID]],[2]source!$B$2:$B$304,[2]source!$C$2:$C$304)</f>
        <v>Ferrous</v>
      </c>
    </row>
    <row r="3685" spans="1:12" x14ac:dyDescent="0.25">
      <c r="A3685">
        <v>297937</v>
      </c>
      <c r="B3685" s="1">
        <v>45870</v>
      </c>
      <c r="E3685" t="s">
        <v>226</v>
      </c>
      <c r="F3685" s="20">
        <v>14020</v>
      </c>
      <c r="G3685">
        <f>ABS(master_list_outgoing[[#This Row],[Net Weight]]/1000)</f>
        <v>14.02</v>
      </c>
      <c r="J3685" t="s">
        <v>1380</v>
      </c>
      <c r="K3685" t="str">
        <f>_xlfn.XLOOKUP(master_list_outgoing[[#This Row],[Waste Type ID]],[2]source!$B$2:$B$304,[2]source!$A$2:$A$304)</f>
        <v>F000001</v>
      </c>
      <c r="L3685" t="str">
        <f>_xlfn.XLOOKUP(master_list_outgoing[[#This Row],[Waste Type ID]],[2]source!$B$2:$B$304,[2]source!$C$2:$C$304)</f>
        <v>Ferrous</v>
      </c>
    </row>
    <row r="3686" spans="1:12" x14ac:dyDescent="0.25">
      <c r="A3686">
        <v>297952</v>
      </c>
      <c r="B3686" s="1">
        <v>45870</v>
      </c>
      <c r="E3686" t="s">
        <v>293</v>
      </c>
      <c r="F3686" s="20">
        <v>11260</v>
      </c>
      <c r="G3686">
        <f>ABS(master_list_outgoing[[#This Row],[Net Weight]]/1000)</f>
        <v>11.26</v>
      </c>
      <c r="J3686" t="s">
        <v>1380</v>
      </c>
      <c r="K3686" t="str">
        <f>_xlfn.XLOOKUP(master_list_outgoing[[#This Row],[Waste Type ID]],[2]source!$B$2:$B$304,[2]source!$A$2:$A$304)</f>
        <v>F0000037</v>
      </c>
      <c r="L3686" t="str">
        <f>_xlfn.XLOOKUP(master_list_outgoing[[#This Row],[Waste Type ID]],[2]source!$B$2:$B$304,[2]source!$C$2:$C$304)</f>
        <v>Ferrous</v>
      </c>
    </row>
    <row r="3687" spans="1:12" x14ac:dyDescent="0.25">
      <c r="A3687">
        <v>297966</v>
      </c>
      <c r="B3687" s="1">
        <v>45870</v>
      </c>
      <c r="E3687" t="s">
        <v>293</v>
      </c>
      <c r="F3687" s="20">
        <v>11360</v>
      </c>
      <c r="G3687">
        <f>ABS(master_list_outgoing[[#This Row],[Net Weight]]/1000)</f>
        <v>11.36</v>
      </c>
      <c r="J3687" t="s">
        <v>1380</v>
      </c>
      <c r="K3687" t="str">
        <f>_xlfn.XLOOKUP(master_list_outgoing[[#This Row],[Waste Type ID]],[2]source!$B$2:$B$304,[2]source!$A$2:$A$304)</f>
        <v>F0000037</v>
      </c>
      <c r="L3687" t="str">
        <f>_xlfn.XLOOKUP(master_list_outgoing[[#This Row],[Waste Type ID]],[2]source!$B$2:$B$304,[2]source!$C$2:$C$304)</f>
        <v>Ferrous</v>
      </c>
    </row>
    <row r="3688" spans="1:12" x14ac:dyDescent="0.25">
      <c r="A3688">
        <v>297987</v>
      </c>
      <c r="B3688" s="1">
        <v>45870</v>
      </c>
      <c r="E3688" t="s">
        <v>614</v>
      </c>
      <c r="F3688" s="20">
        <v>472</v>
      </c>
      <c r="G3688">
        <f>ABS(master_list_outgoing[[#This Row],[Net Weight]]/1000)</f>
        <v>0.47199999999999998</v>
      </c>
      <c r="J3688" t="s">
        <v>1407</v>
      </c>
      <c r="K3688" t="str">
        <f>_xlfn.XLOOKUP(master_list_outgoing[[#This Row],[Waste Type ID]],[2]source!$B$2:$B$304,[2]source!$A$2:$A$304)</f>
        <v>NFSS045</v>
      </c>
      <c r="L3688" t="str">
        <f>_xlfn.XLOOKUP(master_list_outgoing[[#This Row],[Waste Type ID]],[2]source!$B$2:$B$304,[2]source!$C$2:$C$304)</f>
        <v>Non-Ferrous</v>
      </c>
    </row>
    <row r="3689" spans="1:12" x14ac:dyDescent="0.25">
      <c r="A3689">
        <v>297993</v>
      </c>
      <c r="B3689" s="1">
        <v>45870</v>
      </c>
      <c r="E3689" t="s">
        <v>293</v>
      </c>
      <c r="F3689" s="20">
        <v>11880</v>
      </c>
      <c r="G3689">
        <f>ABS(master_list_outgoing[[#This Row],[Net Weight]]/1000)</f>
        <v>11.88</v>
      </c>
      <c r="J3689" t="s">
        <v>1380</v>
      </c>
      <c r="K3689" t="str">
        <f>_xlfn.XLOOKUP(master_list_outgoing[[#This Row],[Waste Type ID]],[2]source!$B$2:$B$304,[2]source!$A$2:$A$304)</f>
        <v>F0000037</v>
      </c>
      <c r="L3689" t="str">
        <f>_xlfn.XLOOKUP(master_list_outgoing[[#This Row],[Waste Type ID]],[2]source!$B$2:$B$304,[2]source!$C$2:$C$304)</f>
        <v>Ferrous</v>
      </c>
    </row>
    <row r="3690" spans="1:12" x14ac:dyDescent="0.25">
      <c r="A3690">
        <v>297998</v>
      </c>
      <c r="B3690" s="1">
        <v>45870</v>
      </c>
      <c r="E3690" t="s">
        <v>293</v>
      </c>
      <c r="F3690" s="20">
        <v>21520</v>
      </c>
      <c r="G3690">
        <f>ABS(master_list_outgoing[[#This Row],[Net Weight]]/1000)</f>
        <v>21.52</v>
      </c>
      <c r="J3690" t="s">
        <v>1380</v>
      </c>
      <c r="K3690" t="str">
        <f>_xlfn.XLOOKUP(master_list_outgoing[[#This Row],[Waste Type ID]],[2]source!$B$2:$B$304,[2]source!$A$2:$A$304)</f>
        <v>F0000037</v>
      </c>
      <c r="L3690" t="str">
        <f>_xlfn.XLOOKUP(master_list_outgoing[[#This Row],[Waste Type ID]],[2]source!$B$2:$B$304,[2]source!$C$2:$C$304)</f>
        <v>Ferrous</v>
      </c>
    </row>
    <row r="3691" spans="1:12" x14ac:dyDescent="0.25">
      <c r="A3691">
        <v>298000</v>
      </c>
      <c r="B3691" s="1">
        <v>45870</v>
      </c>
      <c r="E3691" t="s">
        <v>107</v>
      </c>
      <c r="F3691" s="20">
        <v>5740</v>
      </c>
      <c r="G3691">
        <f>ABS(master_list_outgoing[[#This Row],[Net Weight]]/1000)</f>
        <v>5.74</v>
      </c>
      <c r="J3691" t="s">
        <v>1386</v>
      </c>
      <c r="K3691" t="str">
        <f>_xlfn.XLOOKUP(master_list_outgoing[[#This Row],[Waste Type ID]],[2]source!$B$2:$B$304,[2]source!$A$2:$A$304)</f>
        <v>NFAL009</v>
      </c>
      <c r="L3691" t="str">
        <f>_xlfn.XLOOKUP(master_list_outgoing[[#This Row],[Waste Type ID]],[2]source!$B$2:$B$304,[2]source!$C$2:$C$304)</f>
        <v>Non-Ferrous</v>
      </c>
    </row>
    <row r="3692" spans="1:12" x14ac:dyDescent="0.25">
      <c r="A3692">
        <v>298010</v>
      </c>
      <c r="B3692" s="1">
        <v>45873</v>
      </c>
      <c r="E3692" t="s">
        <v>546</v>
      </c>
      <c r="F3692" s="20">
        <v>23160</v>
      </c>
      <c r="G3692">
        <f>ABS(master_list_outgoing[[#This Row],[Net Weight]]/1000)</f>
        <v>23.16</v>
      </c>
      <c r="J3692" t="s">
        <v>1381</v>
      </c>
      <c r="K3692" t="str">
        <f>_xlfn.XLOOKUP(master_list_outgoing[[#This Row],[Waste Type ID]],[2]source!$B$2:$B$304,[2]source!$A$2:$A$304)</f>
        <v>F000017</v>
      </c>
      <c r="L3692" t="str">
        <f>_xlfn.XLOOKUP(master_list_outgoing[[#This Row],[Waste Type ID]],[2]source!$B$2:$B$304,[2]source!$C$2:$C$304)</f>
        <v>Ferrous</v>
      </c>
    </row>
    <row r="3693" spans="1:12" x14ac:dyDescent="0.25">
      <c r="A3693">
        <v>298024</v>
      </c>
      <c r="B3693" s="1">
        <v>45873</v>
      </c>
      <c r="E3693" t="s">
        <v>205</v>
      </c>
      <c r="F3693" s="20">
        <v>22920</v>
      </c>
      <c r="G3693">
        <f>ABS(master_list_outgoing[[#This Row],[Net Weight]]/1000)</f>
        <v>22.92</v>
      </c>
      <c r="J3693" t="s">
        <v>1381</v>
      </c>
      <c r="K3693" t="str">
        <f>_xlfn.XLOOKUP(master_list_outgoing[[#This Row],[Waste Type ID]],[2]source!$B$2:$B$304,[2]source!$A$2:$A$304)</f>
        <v>F000012</v>
      </c>
      <c r="L3693" t="str">
        <f>_xlfn.XLOOKUP(master_list_outgoing[[#This Row],[Waste Type ID]],[2]source!$B$2:$B$304,[2]source!$C$2:$C$304)</f>
        <v>Ferrous</v>
      </c>
    </row>
    <row r="3694" spans="1:12" x14ac:dyDescent="0.25">
      <c r="A3694">
        <v>298025</v>
      </c>
      <c r="B3694" s="1">
        <v>45873</v>
      </c>
      <c r="E3694" t="s">
        <v>88</v>
      </c>
      <c r="F3694" s="20">
        <v>11300</v>
      </c>
      <c r="G3694">
        <f>ABS(master_list_outgoing[[#This Row],[Net Weight]]/1000)</f>
        <v>11.3</v>
      </c>
      <c r="J3694" t="s">
        <v>1380</v>
      </c>
      <c r="K3694" t="str">
        <f>_xlfn.XLOOKUP(master_list_outgoing[[#This Row],[Waste Type ID]],[2]source!$B$2:$B$304,[2]source!$A$2:$A$304)</f>
        <v>F000002</v>
      </c>
      <c r="L3694" t="str">
        <f>_xlfn.XLOOKUP(master_list_outgoing[[#This Row],[Waste Type ID]],[2]source!$B$2:$B$304,[2]source!$C$2:$C$304)</f>
        <v>Ferrous</v>
      </c>
    </row>
    <row r="3695" spans="1:12" x14ac:dyDescent="0.25">
      <c r="A3695">
        <v>298036</v>
      </c>
      <c r="B3695" s="1">
        <v>45873</v>
      </c>
      <c r="E3695" t="s">
        <v>363</v>
      </c>
      <c r="F3695" s="20">
        <v>1320</v>
      </c>
      <c r="G3695">
        <f>ABS(master_list_outgoing[[#This Row],[Net Weight]]/1000)</f>
        <v>1.32</v>
      </c>
      <c r="J3695" t="s">
        <v>1390</v>
      </c>
      <c r="K3695" t="str">
        <f>_xlfn.XLOOKUP(master_list_outgoing[[#This Row],[Waste Type ID]],[2]source!$B$2:$B$304,[2]source!$A$2:$A$304)</f>
        <v>NFSS001</v>
      </c>
      <c r="L3695" t="str">
        <f>_xlfn.XLOOKUP(master_list_outgoing[[#This Row],[Waste Type ID]],[2]source!$B$2:$B$304,[2]source!$C$2:$C$304)</f>
        <v>Non-Ferrous</v>
      </c>
    </row>
    <row r="3696" spans="1:12" x14ac:dyDescent="0.25">
      <c r="A3696">
        <v>298047</v>
      </c>
      <c r="B3696" s="1">
        <v>45873</v>
      </c>
      <c r="E3696" t="s">
        <v>498</v>
      </c>
      <c r="F3696" s="20">
        <v>319</v>
      </c>
      <c r="G3696">
        <f>ABS(master_list_outgoing[[#This Row],[Net Weight]]/1000)</f>
        <v>0.31900000000000001</v>
      </c>
      <c r="J3696" t="s">
        <v>1390</v>
      </c>
      <c r="K3696" t="str">
        <f>_xlfn.XLOOKUP(master_list_outgoing[[#This Row],[Waste Type ID]],[2]source!$B$2:$B$304,[2]source!$A$2:$A$304)</f>
        <v>NFSS040</v>
      </c>
      <c r="L3696" t="str">
        <f>_xlfn.XLOOKUP(master_list_outgoing[[#This Row],[Waste Type ID]],[2]source!$B$2:$B$304,[2]source!$C$2:$C$304)</f>
        <v>Non-Ferrous</v>
      </c>
    </row>
    <row r="3697" spans="1:12" x14ac:dyDescent="0.25">
      <c r="A3697">
        <v>298047</v>
      </c>
      <c r="B3697" s="1">
        <v>45873</v>
      </c>
      <c r="E3697" t="s">
        <v>724</v>
      </c>
      <c r="F3697" s="20">
        <v>299</v>
      </c>
      <c r="G3697">
        <f>ABS(master_list_outgoing[[#This Row],[Net Weight]]/1000)</f>
        <v>0.29899999999999999</v>
      </c>
      <c r="J3697" t="s">
        <v>1390</v>
      </c>
      <c r="K3697" t="str">
        <f>_xlfn.XLOOKUP(master_list_outgoing[[#This Row],[Waste Type ID]],[2]source!$B$2:$B$304,[2]source!$A$2:$A$304)</f>
        <v>NFSS047</v>
      </c>
      <c r="L3697" t="str">
        <f>_xlfn.XLOOKUP(master_list_outgoing[[#This Row],[Waste Type ID]],[2]source!$B$2:$B$304,[2]source!$C$2:$C$304)</f>
        <v>Non-Ferrous</v>
      </c>
    </row>
    <row r="3698" spans="1:12" x14ac:dyDescent="0.25">
      <c r="A3698">
        <v>298051</v>
      </c>
      <c r="B3698" s="1">
        <v>45873</v>
      </c>
      <c r="E3698" t="s">
        <v>71</v>
      </c>
      <c r="F3698" s="20">
        <v>8680</v>
      </c>
      <c r="G3698">
        <f>ABS(master_list_outgoing[[#This Row],[Net Weight]]/1000)</f>
        <v>8.68</v>
      </c>
      <c r="J3698" t="s">
        <v>1402</v>
      </c>
      <c r="K3698" t="str">
        <f>_xlfn.XLOOKUP(master_list_outgoing[[#This Row],[Waste Type ID]],[2]source!$B$2:$B$304,[2]source!$A$2:$A$304)</f>
        <v>F000004</v>
      </c>
      <c r="L3698" t="str">
        <f>_xlfn.XLOOKUP(master_list_outgoing[[#This Row],[Waste Type ID]],[2]source!$B$2:$B$304,[2]source!$C$2:$C$304)</f>
        <v>Ferrous</v>
      </c>
    </row>
    <row r="3699" spans="1:12" x14ac:dyDescent="0.25">
      <c r="A3699">
        <v>298052</v>
      </c>
      <c r="B3699" s="1">
        <v>45873</v>
      </c>
      <c r="E3699" t="s">
        <v>96</v>
      </c>
      <c r="F3699" s="20">
        <v>23240</v>
      </c>
      <c r="G3699">
        <f>ABS(master_list_outgoing[[#This Row],[Net Weight]]/1000)</f>
        <v>23.24</v>
      </c>
      <c r="J3699" t="s">
        <v>1408</v>
      </c>
      <c r="K3699" t="str">
        <f>_xlfn.XLOOKUP(master_list_outgoing[[#This Row],[Waste Type ID]],[2]source!$B$2:$B$304,[2]source!$A$2:$A$304)</f>
        <v>F000010</v>
      </c>
      <c r="L3699" t="str">
        <f>_xlfn.XLOOKUP(master_list_outgoing[[#This Row],[Waste Type ID]],[2]source!$B$2:$B$304,[2]source!$C$2:$C$304)</f>
        <v>Ferrous</v>
      </c>
    </row>
    <row r="3700" spans="1:12" x14ac:dyDescent="0.25">
      <c r="A3700">
        <v>298074</v>
      </c>
      <c r="B3700" s="1">
        <v>45874</v>
      </c>
      <c r="E3700" t="s">
        <v>61</v>
      </c>
      <c r="F3700" s="20">
        <v>2566</v>
      </c>
      <c r="G3700">
        <f>ABS(master_list_outgoing[[#This Row],[Net Weight]]/1000)</f>
        <v>2.5659999999999998</v>
      </c>
      <c r="J3700" t="s">
        <v>1386</v>
      </c>
      <c r="K3700" t="str">
        <f>_xlfn.XLOOKUP(master_list_outgoing[[#This Row],[Waste Type ID]],[2]source!$B$2:$B$304,[2]source!$A$2:$A$304)</f>
        <v>NFCU005</v>
      </c>
      <c r="L3700" t="str">
        <f>_xlfn.XLOOKUP(master_list_outgoing[[#This Row],[Waste Type ID]],[2]source!$B$2:$B$304,[2]source!$C$2:$C$304)</f>
        <v>Non-Ferrous</v>
      </c>
    </row>
    <row r="3701" spans="1:12" x14ac:dyDescent="0.25">
      <c r="A3701">
        <v>298074</v>
      </c>
      <c r="B3701" s="1">
        <v>45874</v>
      </c>
      <c r="E3701" t="s">
        <v>52</v>
      </c>
      <c r="F3701" s="20">
        <v>1792</v>
      </c>
      <c r="G3701">
        <f>ABS(master_list_outgoing[[#This Row],[Net Weight]]/1000)</f>
        <v>1.792</v>
      </c>
      <c r="J3701" t="s">
        <v>1386</v>
      </c>
      <c r="K3701" t="str">
        <f>_xlfn.XLOOKUP(master_list_outgoing[[#This Row],[Waste Type ID]],[2]source!$B$2:$B$304,[2]source!$A$2:$A$304)</f>
        <v>NFB0001</v>
      </c>
      <c r="L3701" t="str">
        <f>_xlfn.XLOOKUP(master_list_outgoing[[#This Row],[Waste Type ID]],[2]source!$B$2:$B$304,[2]source!$C$2:$C$304)</f>
        <v>Non-Ferrous</v>
      </c>
    </row>
    <row r="3702" spans="1:12" x14ac:dyDescent="0.25">
      <c r="A3702">
        <v>298074</v>
      </c>
      <c r="B3702" s="1">
        <v>45874</v>
      </c>
      <c r="E3702" t="s">
        <v>1122</v>
      </c>
      <c r="F3702" s="20">
        <v>36</v>
      </c>
      <c r="G3702">
        <f>ABS(master_list_outgoing[[#This Row],[Net Weight]]/1000)</f>
        <v>3.5999999999999997E-2</v>
      </c>
      <c r="J3702" t="s">
        <v>1386</v>
      </c>
      <c r="K3702" t="str">
        <f>_xlfn.XLOOKUP(master_list_outgoing[[#This Row],[Waste Type ID]],[2]source!$B$2:$B$304,[2]source!$A$2:$A$304)</f>
        <v>NFB0009</v>
      </c>
      <c r="L3702" t="str">
        <f>_xlfn.XLOOKUP(master_list_outgoing[[#This Row],[Waste Type ID]],[2]source!$B$2:$B$304,[2]source!$C$2:$C$304)</f>
        <v>Non-Ferrous</v>
      </c>
    </row>
    <row r="3703" spans="1:12" x14ac:dyDescent="0.25">
      <c r="A3703">
        <v>298074</v>
      </c>
      <c r="B3703" s="1">
        <v>45874</v>
      </c>
      <c r="E3703" t="s">
        <v>434</v>
      </c>
      <c r="F3703" s="20">
        <v>2</v>
      </c>
      <c r="G3703">
        <f>ABS(master_list_outgoing[[#This Row],[Net Weight]]/1000)</f>
        <v>2E-3</v>
      </c>
      <c r="J3703" t="s">
        <v>1386</v>
      </c>
      <c r="K3703" t="str">
        <f>_xlfn.XLOOKUP(master_list_outgoing[[#This Row],[Waste Type ID]],[2]source!$B$2:$B$304,[2]source!$A$2:$A$304)</f>
        <v>NFL0005</v>
      </c>
      <c r="L3703" t="str">
        <f>_xlfn.XLOOKUP(master_list_outgoing[[#This Row],[Waste Type ID]],[2]source!$B$2:$B$304,[2]source!$C$2:$C$304)</f>
        <v>Non-Ferrous</v>
      </c>
    </row>
    <row r="3704" spans="1:12" x14ac:dyDescent="0.25">
      <c r="A3704">
        <v>298074</v>
      </c>
      <c r="B3704" s="1">
        <v>45874</v>
      </c>
      <c r="E3704" t="s">
        <v>296</v>
      </c>
      <c r="F3704" s="20">
        <v>2894</v>
      </c>
      <c r="G3704">
        <f>ABS(master_list_outgoing[[#This Row],[Net Weight]]/1000)</f>
        <v>2.8940000000000001</v>
      </c>
      <c r="J3704" t="s">
        <v>1386</v>
      </c>
      <c r="K3704" t="str">
        <f>_xlfn.XLOOKUP(master_list_outgoing[[#This Row],[Waste Type ID]],[2]source!$B$2:$B$304,[2]source!$A$2:$A$304)</f>
        <v>F000022</v>
      </c>
      <c r="L3704" t="str">
        <f>_xlfn.XLOOKUP(master_list_outgoing[[#This Row],[Waste Type ID]],[2]source!$B$2:$B$304,[2]source!$C$2:$C$304)</f>
        <v>Ferrous</v>
      </c>
    </row>
    <row r="3705" spans="1:12" x14ac:dyDescent="0.25">
      <c r="A3705">
        <v>298074</v>
      </c>
      <c r="B3705" s="1">
        <v>45874</v>
      </c>
      <c r="E3705" t="s">
        <v>394</v>
      </c>
      <c r="F3705" s="20">
        <v>121</v>
      </c>
      <c r="G3705">
        <f>ABS(master_list_outgoing[[#This Row],[Net Weight]]/1000)</f>
        <v>0.121</v>
      </c>
      <c r="J3705" t="s">
        <v>1386</v>
      </c>
      <c r="K3705" t="str">
        <f>_xlfn.XLOOKUP(master_list_outgoing[[#This Row],[Waste Type ID]],[2]source!$B$2:$B$304,[2]source!$A$2:$A$304)</f>
        <v>NFL0012</v>
      </c>
      <c r="L3705" t="str">
        <f>_xlfn.XLOOKUP(master_list_outgoing[[#This Row],[Waste Type ID]],[2]source!$B$2:$B$304,[2]source!$C$2:$C$304)</f>
        <v>Non-Ferrous</v>
      </c>
    </row>
    <row r="3706" spans="1:12" x14ac:dyDescent="0.25">
      <c r="A3706">
        <v>298074</v>
      </c>
      <c r="B3706" s="1">
        <v>45874</v>
      </c>
      <c r="E3706" t="s">
        <v>592</v>
      </c>
      <c r="F3706" s="20">
        <v>731</v>
      </c>
      <c r="G3706">
        <f>ABS(master_list_outgoing[[#This Row],[Net Weight]]/1000)</f>
        <v>0.73099999999999998</v>
      </c>
      <c r="J3706" t="s">
        <v>1386</v>
      </c>
      <c r="K3706" t="str">
        <f>_xlfn.XLOOKUP(master_list_outgoing[[#This Row],[Waste Type ID]],[2]source!$B$2:$B$304,[2]source!$A$2:$A$304)</f>
        <v>NFB0005</v>
      </c>
      <c r="L3706" t="str">
        <f>_xlfn.XLOOKUP(master_list_outgoing[[#This Row],[Waste Type ID]],[2]source!$B$2:$B$304,[2]source!$C$2:$C$304)</f>
        <v>Non-Ferrous</v>
      </c>
    </row>
    <row r="3707" spans="1:12" x14ac:dyDescent="0.25">
      <c r="A3707">
        <v>298074</v>
      </c>
      <c r="B3707" s="1">
        <v>45874</v>
      </c>
      <c r="E3707" t="s">
        <v>313</v>
      </c>
      <c r="F3707" s="20">
        <v>41</v>
      </c>
      <c r="G3707">
        <f>ABS(master_list_outgoing[[#This Row],[Net Weight]]/1000)</f>
        <v>4.1000000000000002E-2</v>
      </c>
      <c r="J3707" t="s">
        <v>1386</v>
      </c>
      <c r="K3707" t="str">
        <f>_xlfn.XLOOKUP(master_list_outgoing[[#This Row],[Waste Type ID]],[2]source!$B$2:$B$304,[2]source!$A$2:$A$304)</f>
        <v>NFAL0046</v>
      </c>
      <c r="L3707" t="str">
        <f>_xlfn.XLOOKUP(master_list_outgoing[[#This Row],[Waste Type ID]],[2]source!$B$2:$B$304,[2]source!$C$2:$C$304)</f>
        <v>Non-Ferrous</v>
      </c>
    </row>
    <row r="3708" spans="1:12" x14ac:dyDescent="0.25">
      <c r="A3708">
        <v>298074</v>
      </c>
      <c r="B3708" s="1">
        <v>45874</v>
      </c>
      <c r="E3708" t="s">
        <v>394</v>
      </c>
      <c r="F3708" s="20">
        <v>29</v>
      </c>
      <c r="G3708">
        <f>ABS(master_list_outgoing[[#This Row],[Net Weight]]/1000)</f>
        <v>2.9000000000000001E-2</v>
      </c>
      <c r="J3708" t="s">
        <v>1386</v>
      </c>
      <c r="K3708" t="str">
        <f>_xlfn.XLOOKUP(master_list_outgoing[[#This Row],[Waste Type ID]],[2]source!$B$2:$B$304,[2]source!$A$2:$A$304)</f>
        <v>NFL0012</v>
      </c>
      <c r="L3708" t="str">
        <f>_xlfn.XLOOKUP(master_list_outgoing[[#This Row],[Waste Type ID]],[2]source!$B$2:$B$304,[2]source!$C$2:$C$304)</f>
        <v>Non-Ferrous</v>
      </c>
    </row>
    <row r="3709" spans="1:12" x14ac:dyDescent="0.25">
      <c r="A3709">
        <v>298074</v>
      </c>
      <c r="B3709" s="1">
        <v>45874</v>
      </c>
      <c r="E3709" t="s">
        <v>411</v>
      </c>
      <c r="F3709" s="20">
        <v>94</v>
      </c>
      <c r="G3709">
        <f>ABS(master_list_outgoing[[#This Row],[Net Weight]]/1000)</f>
        <v>9.4E-2</v>
      </c>
      <c r="J3709" t="s">
        <v>1386</v>
      </c>
      <c r="K3709" t="str">
        <f>_xlfn.XLOOKUP(master_list_outgoing[[#This Row],[Waste Type ID]],[2]source!$B$2:$B$304,[2]source!$A$2:$A$304)</f>
        <v>NFCU053</v>
      </c>
      <c r="L3709" t="str">
        <f>_xlfn.XLOOKUP(master_list_outgoing[[#This Row],[Waste Type ID]],[2]source!$B$2:$B$304,[2]source!$C$2:$C$304)</f>
        <v>Non-Ferrous</v>
      </c>
    </row>
    <row r="3710" spans="1:12" x14ac:dyDescent="0.25">
      <c r="A3710">
        <v>298074</v>
      </c>
      <c r="B3710" s="1">
        <v>45874</v>
      </c>
      <c r="E3710" t="s">
        <v>764</v>
      </c>
      <c r="F3710" s="20">
        <v>1745</v>
      </c>
      <c r="G3710">
        <f>ABS(master_list_outgoing[[#This Row],[Net Weight]]/1000)</f>
        <v>1.7450000000000001</v>
      </c>
      <c r="J3710" t="s">
        <v>1386</v>
      </c>
      <c r="K3710" t="str">
        <f>_xlfn.XLOOKUP(master_list_outgoing[[#This Row],[Waste Type ID]],[2]source!$B$2:$B$304,[2]source!$A$2:$A$304)</f>
        <v>NFAL014</v>
      </c>
      <c r="L3710" t="str">
        <f>_xlfn.XLOOKUP(master_list_outgoing[[#This Row],[Waste Type ID]],[2]source!$B$2:$B$304,[2]source!$C$2:$C$304)</f>
        <v>Non-Ferrous</v>
      </c>
    </row>
    <row r="3711" spans="1:12" x14ac:dyDescent="0.25">
      <c r="A3711">
        <v>298075</v>
      </c>
      <c r="B3711" s="1">
        <v>45874</v>
      </c>
      <c r="E3711" t="s">
        <v>88</v>
      </c>
      <c r="F3711" s="20">
        <v>11060</v>
      </c>
      <c r="G3711">
        <f>ABS(master_list_outgoing[[#This Row],[Net Weight]]/1000)</f>
        <v>11.06</v>
      </c>
      <c r="J3711" t="s">
        <v>1380</v>
      </c>
      <c r="K3711" t="str">
        <f>_xlfn.XLOOKUP(master_list_outgoing[[#This Row],[Waste Type ID]],[2]source!$B$2:$B$304,[2]source!$A$2:$A$304)</f>
        <v>F000002</v>
      </c>
      <c r="L3711" t="str">
        <f>_xlfn.XLOOKUP(master_list_outgoing[[#This Row],[Waste Type ID]],[2]source!$B$2:$B$304,[2]source!$C$2:$C$304)</f>
        <v>Ferrous</v>
      </c>
    </row>
    <row r="3712" spans="1:12" x14ac:dyDescent="0.25">
      <c r="A3712">
        <v>298084</v>
      </c>
      <c r="B3712" s="1">
        <v>45874</v>
      </c>
      <c r="E3712" t="s">
        <v>473</v>
      </c>
      <c r="F3712" s="20">
        <v>1560</v>
      </c>
      <c r="G3712">
        <f>ABS(master_list_outgoing[[#This Row],[Net Weight]]/1000)</f>
        <v>1.56</v>
      </c>
      <c r="J3712" t="s">
        <v>1389</v>
      </c>
      <c r="K3712" t="str">
        <f>_xlfn.XLOOKUP(master_list_outgoing[[#This Row],[Waste Type ID]],[2]source!$B$2:$B$304,[2]source!$A$2:$A$304)</f>
        <v>NFAL0032</v>
      </c>
      <c r="L3712" t="str">
        <f>_xlfn.XLOOKUP(master_list_outgoing[[#This Row],[Waste Type ID]],[2]source!$B$2:$B$304,[2]source!$C$2:$C$304)</f>
        <v>Non-Ferrous</v>
      </c>
    </row>
    <row r="3713" spans="1:12" x14ac:dyDescent="0.25">
      <c r="A3713">
        <v>298087</v>
      </c>
      <c r="B3713" s="1">
        <v>45874</v>
      </c>
      <c r="E3713" t="s">
        <v>293</v>
      </c>
      <c r="F3713" s="20">
        <v>22700</v>
      </c>
      <c r="G3713">
        <f>ABS(master_list_outgoing[[#This Row],[Net Weight]]/1000)</f>
        <v>22.7</v>
      </c>
      <c r="J3713" t="s">
        <v>1380</v>
      </c>
      <c r="K3713" t="str">
        <f>_xlfn.XLOOKUP(master_list_outgoing[[#This Row],[Waste Type ID]],[2]source!$B$2:$B$304,[2]source!$A$2:$A$304)</f>
        <v>F0000037</v>
      </c>
      <c r="L3713" t="str">
        <f>_xlfn.XLOOKUP(master_list_outgoing[[#This Row],[Waste Type ID]],[2]source!$B$2:$B$304,[2]source!$C$2:$C$304)</f>
        <v>Ferrous</v>
      </c>
    </row>
    <row r="3714" spans="1:12" x14ac:dyDescent="0.25">
      <c r="A3714">
        <v>298088</v>
      </c>
      <c r="B3714" s="1">
        <v>45874</v>
      </c>
      <c r="E3714" t="s">
        <v>146</v>
      </c>
      <c r="F3714" s="20">
        <v>192</v>
      </c>
      <c r="G3714">
        <f>ABS(master_list_outgoing[[#This Row],[Net Weight]]/1000)</f>
        <v>0.192</v>
      </c>
      <c r="J3714" t="s">
        <v>1389</v>
      </c>
      <c r="K3714" t="str">
        <f>_xlfn.XLOOKUP(master_list_outgoing[[#This Row],[Waste Type ID]],[2]source!$B$2:$B$304,[2]source!$A$2:$A$304)</f>
        <v>NFAL0038</v>
      </c>
      <c r="L3714" t="str">
        <f>_xlfn.XLOOKUP(master_list_outgoing[[#This Row],[Waste Type ID]],[2]source!$B$2:$B$304,[2]source!$C$2:$C$304)</f>
        <v>Non-Ferrous</v>
      </c>
    </row>
    <row r="3715" spans="1:12" x14ac:dyDescent="0.25">
      <c r="A3715">
        <v>298096</v>
      </c>
      <c r="B3715" s="1">
        <v>45874</v>
      </c>
      <c r="E3715" t="s">
        <v>546</v>
      </c>
      <c r="F3715" s="20">
        <v>24560</v>
      </c>
      <c r="G3715">
        <f>ABS(master_list_outgoing[[#This Row],[Net Weight]]/1000)</f>
        <v>24.56</v>
      </c>
      <c r="J3715" t="s">
        <v>1381</v>
      </c>
      <c r="K3715" t="str">
        <f>_xlfn.XLOOKUP(master_list_outgoing[[#This Row],[Waste Type ID]],[2]source!$B$2:$B$304,[2]source!$A$2:$A$304)</f>
        <v>F000017</v>
      </c>
      <c r="L3715" t="str">
        <f>_xlfn.XLOOKUP(master_list_outgoing[[#This Row],[Waste Type ID]],[2]source!$B$2:$B$304,[2]source!$C$2:$C$304)</f>
        <v>Ferrous</v>
      </c>
    </row>
    <row r="3716" spans="1:12" x14ac:dyDescent="0.25">
      <c r="A3716">
        <v>298097</v>
      </c>
      <c r="B3716" s="1">
        <v>45874</v>
      </c>
      <c r="E3716" t="s">
        <v>88</v>
      </c>
      <c r="F3716" s="20">
        <v>11320</v>
      </c>
      <c r="G3716">
        <f>ABS(master_list_outgoing[[#This Row],[Net Weight]]/1000)</f>
        <v>11.32</v>
      </c>
      <c r="J3716" t="s">
        <v>1380</v>
      </c>
      <c r="K3716" t="str">
        <f>_xlfn.XLOOKUP(master_list_outgoing[[#This Row],[Waste Type ID]],[2]source!$B$2:$B$304,[2]source!$A$2:$A$304)</f>
        <v>F000002</v>
      </c>
      <c r="L3716" t="str">
        <f>_xlfn.XLOOKUP(master_list_outgoing[[#This Row],[Waste Type ID]],[2]source!$B$2:$B$304,[2]source!$C$2:$C$304)</f>
        <v>Ferrous</v>
      </c>
    </row>
    <row r="3717" spans="1:12" x14ac:dyDescent="0.25">
      <c r="A3717">
        <v>298100</v>
      </c>
      <c r="B3717" s="1">
        <v>45874</v>
      </c>
      <c r="E3717" t="s">
        <v>268</v>
      </c>
      <c r="F3717" s="20">
        <v>1819</v>
      </c>
      <c r="G3717">
        <f>ABS(master_list_outgoing[[#This Row],[Net Weight]]/1000)</f>
        <v>1.819</v>
      </c>
      <c r="J3717" t="s">
        <v>1378</v>
      </c>
      <c r="K3717" t="str">
        <f>_xlfn.XLOOKUP(master_list_outgoing[[#This Row],[Waste Type ID]],[2]source!$B$2:$B$304,[2]source!$A$2:$A$304)</f>
        <v>NFSS006</v>
      </c>
      <c r="L3717" t="str">
        <f>_xlfn.XLOOKUP(master_list_outgoing[[#This Row],[Waste Type ID]],[2]source!$B$2:$B$304,[2]source!$C$2:$C$304)</f>
        <v>Non-Ferrous</v>
      </c>
    </row>
    <row r="3718" spans="1:12" x14ac:dyDescent="0.25">
      <c r="A3718">
        <v>298100</v>
      </c>
      <c r="B3718" s="1">
        <v>45874</v>
      </c>
      <c r="E3718" t="s">
        <v>269</v>
      </c>
      <c r="F3718" s="20">
        <v>4041</v>
      </c>
      <c r="G3718">
        <f>ABS(master_list_outgoing[[#This Row],[Net Weight]]/1000)</f>
        <v>4.0410000000000004</v>
      </c>
      <c r="J3718" t="s">
        <v>1378</v>
      </c>
      <c r="K3718" t="str">
        <f>_xlfn.XLOOKUP(master_list_outgoing[[#This Row],[Waste Type ID]],[2]source!$B$2:$B$304,[2]source!$A$2:$A$304)</f>
        <v>NFSS005</v>
      </c>
      <c r="L3718" t="str">
        <f>_xlfn.XLOOKUP(master_list_outgoing[[#This Row],[Waste Type ID]],[2]source!$B$2:$B$304,[2]source!$C$2:$C$304)</f>
        <v>Non-Ferrous</v>
      </c>
    </row>
    <row r="3719" spans="1:12" x14ac:dyDescent="0.25">
      <c r="A3719">
        <v>298100</v>
      </c>
      <c r="B3719" s="1">
        <v>45874</v>
      </c>
      <c r="E3719" t="s">
        <v>267</v>
      </c>
      <c r="F3719" s="20">
        <v>801</v>
      </c>
      <c r="G3719">
        <f>ABS(master_list_outgoing[[#This Row],[Net Weight]]/1000)</f>
        <v>0.80100000000000005</v>
      </c>
      <c r="J3719" t="s">
        <v>1378</v>
      </c>
      <c r="K3719" t="str">
        <f>_xlfn.XLOOKUP(master_list_outgoing[[#This Row],[Waste Type ID]],[2]source!$B$2:$B$304,[2]source!$A$2:$A$304)</f>
        <v>NFSS030</v>
      </c>
      <c r="L3719" t="str">
        <f>_xlfn.XLOOKUP(master_list_outgoing[[#This Row],[Waste Type ID]],[2]source!$B$2:$B$304,[2]source!$C$2:$C$304)</f>
        <v>Non-Ferrous</v>
      </c>
    </row>
    <row r="3720" spans="1:12" x14ac:dyDescent="0.25">
      <c r="A3720">
        <v>298112</v>
      </c>
      <c r="B3720" s="1">
        <v>45874</v>
      </c>
      <c r="E3720" t="s">
        <v>293</v>
      </c>
      <c r="F3720" s="20">
        <v>20580</v>
      </c>
      <c r="G3720">
        <f>ABS(master_list_outgoing[[#This Row],[Net Weight]]/1000)</f>
        <v>20.58</v>
      </c>
      <c r="J3720" t="s">
        <v>1380</v>
      </c>
      <c r="K3720" t="str">
        <f>_xlfn.XLOOKUP(master_list_outgoing[[#This Row],[Waste Type ID]],[2]source!$B$2:$B$304,[2]source!$A$2:$A$304)</f>
        <v>F0000037</v>
      </c>
      <c r="L3720" t="str">
        <f>_xlfn.XLOOKUP(master_list_outgoing[[#This Row],[Waste Type ID]],[2]source!$B$2:$B$304,[2]source!$C$2:$C$304)</f>
        <v>Ferrous</v>
      </c>
    </row>
    <row r="3721" spans="1:12" x14ac:dyDescent="0.25">
      <c r="A3721">
        <v>298133</v>
      </c>
      <c r="B3721" s="1">
        <v>45875</v>
      </c>
      <c r="E3721" t="s">
        <v>109</v>
      </c>
      <c r="F3721" s="20">
        <v>-804</v>
      </c>
      <c r="G3721">
        <f>ABS(master_list_outgoing[[#This Row],[Net Weight]]/1000)</f>
        <v>0.80400000000000005</v>
      </c>
      <c r="J3721" t="s">
        <v>1379</v>
      </c>
      <c r="K3721" t="str">
        <f>_xlfn.XLOOKUP(master_list_outgoing[[#This Row],[Waste Type ID]],[2]source!$B$2:$B$304,[2]source!$A$2:$A$304)</f>
        <v>NFAL0040</v>
      </c>
      <c r="L3721" t="str">
        <f>_xlfn.XLOOKUP(master_list_outgoing[[#This Row],[Waste Type ID]],[2]source!$B$2:$B$304,[2]source!$C$2:$C$304)</f>
        <v>Non-Ferrous</v>
      </c>
    </row>
    <row r="3722" spans="1:12" x14ac:dyDescent="0.25">
      <c r="A3722">
        <v>298133</v>
      </c>
      <c r="B3722" s="1">
        <v>45875</v>
      </c>
      <c r="E3722" t="s">
        <v>416</v>
      </c>
      <c r="F3722" s="20">
        <v>-1050</v>
      </c>
      <c r="G3722">
        <f>ABS(master_list_outgoing[[#This Row],[Net Weight]]/1000)</f>
        <v>1.05</v>
      </c>
      <c r="J3722" t="s">
        <v>1379</v>
      </c>
      <c r="K3722" t="str">
        <f>_xlfn.XLOOKUP(master_list_outgoing[[#This Row],[Waste Type ID]],[2]source!$B$2:$B$304,[2]source!$A$2:$A$304)</f>
        <v>NFSS016</v>
      </c>
      <c r="L3722" t="str">
        <f>_xlfn.XLOOKUP(master_list_outgoing[[#This Row],[Waste Type ID]],[2]source!$B$2:$B$304,[2]source!$C$2:$C$304)</f>
        <v>Non-Ferrous</v>
      </c>
    </row>
    <row r="3723" spans="1:12" x14ac:dyDescent="0.25">
      <c r="A3723">
        <v>298133</v>
      </c>
      <c r="B3723" s="1">
        <v>45875</v>
      </c>
      <c r="E3723" t="s">
        <v>1449</v>
      </c>
      <c r="F3723" s="20">
        <v>-893</v>
      </c>
      <c r="G3723">
        <f>ABS(master_list_outgoing[[#This Row],[Net Weight]]/1000)</f>
        <v>0.89300000000000002</v>
      </c>
      <c r="J3723" t="s">
        <v>1379</v>
      </c>
      <c r="K3723" t="str">
        <f>_xlfn.XLOOKUP(master_list_outgoing[[#This Row],[Waste Type ID]],[2]source!$B$2:$B$304,[2]source!$A$2:$A$304)</f>
        <v>NFSS061</v>
      </c>
      <c r="L3723" t="str">
        <f>_xlfn.XLOOKUP(master_list_outgoing[[#This Row],[Waste Type ID]],[2]source!$B$2:$B$304,[2]source!$C$2:$C$304)</f>
        <v>Non-Ferrous</v>
      </c>
    </row>
    <row r="3724" spans="1:12" x14ac:dyDescent="0.25">
      <c r="A3724">
        <v>298133</v>
      </c>
      <c r="B3724" s="1">
        <v>45875</v>
      </c>
      <c r="E3724" t="s">
        <v>270</v>
      </c>
      <c r="F3724" s="20">
        <v>-473</v>
      </c>
      <c r="G3724">
        <f>ABS(master_list_outgoing[[#This Row],[Net Weight]]/1000)</f>
        <v>0.47299999999999998</v>
      </c>
      <c r="J3724" t="s">
        <v>1379</v>
      </c>
      <c r="K3724" t="str">
        <f>_xlfn.XLOOKUP(master_list_outgoing[[#This Row],[Waste Type ID]],[2]source!$B$2:$B$304,[2]source!$A$2:$A$304)</f>
        <v>NFSS007</v>
      </c>
      <c r="L3724" t="str">
        <f>_xlfn.XLOOKUP(master_list_outgoing[[#This Row],[Waste Type ID]],[2]source!$B$2:$B$304,[2]source!$C$2:$C$304)</f>
        <v>Non-Ferrous</v>
      </c>
    </row>
    <row r="3725" spans="1:12" x14ac:dyDescent="0.25">
      <c r="A3725">
        <v>298133</v>
      </c>
      <c r="B3725" s="1">
        <v>45875</v>
      </c>
      <c r="E3725" t="s">
        <v>501</v>
      </c>
      <c r="F3725" s="20">
        <v>-772</v>
      </c>
      <c r="G3725">
        <f>ABS(master_list_outgoing[[#This Row],[Net Weight]]/1000)</f>
        <v>0.77200000000000002</v>
      </c>
      <c r="J3725" t="s">
        <v>1379</v>
      </c>
      <c r="K3725" t="str">
        <f>_xlfn.XLOOKUP(master_list_outgoing[[#This Row],[Waste Type ID]],[2]source!$B$2:$B$304,[2]source!$A$2:$A$304)</f>
        <v>NFSS013</v>
      </c>
      <c r="L3725" t="str">
        <f>_xlfn.XLOOKUP(master_list_outgoing[[#This Row],[Waste Type ID]],[2]source!$B$2:$B$304,[2]source!$C$2:$C$304)</f>
        <v>Non-Ferrous</v>
      </c>
    </row>
    <row r="3726" spans="1:12" x14ac:dyDescent="0.25">
      <c r="A3726">
        <v>298133</v>
      </c>
      <c r="B3726" s="1">
        <v>45875</v>
      </c>
      <c r="E3726" t="s">
        <v>501</v>
      </c>
      <c r="F3726" s="20">
        <v>-582</v>
      </c>
      <c r="G3726">
        <f>ABS(master_list_outgoing[[#This Row],[Net Weight]]/1000)</f>
        <v>0.58199999999999996</v>
      </c>
      <c r="J3726" t="s">
        <v>1379</v>
      </c>
      <c r="K3726" t="str">
        <f>_xlfn.XLOOKUP(master_list_outgoing[[#This Row],[Waste Type ID]],[2]source!$B$2:$B$304,[2]source!$A$2:$A$304)</f>
        <v>NFSS013</v>
      </c>
      <c r="L3726" t="str">
        <f>_xlfn.XLOOKUP(master_list_outgoing[[#This Row],[Waste Type ID]],[2]source!$B$2:$B$304,[2]source!$C$2:$C$304)</f>
        <v>Non-Ferrous</v>
      </c>
    </row>
    <row r="3727" spans="1:12" x14ac:dyDescent="0.25">
      <c r="A3727">
        <v>298133</v>
      </c>
      <c r="B3727" s="1">
        <v>45875</v>
      </c>
      <c r="E3727" t="s">
        <v>1490</v>
      </c>
      <c r="F3727" s="20">
        <v>-608</v>
      </c>
      <c r="G3727">
        <f>ABS(master_list_outgoing[[#This Row],[Net Weight]]/1000)</f>
        <v>0.60799999999999998</v>
      </c>
      <c r="J3727" t="s">
        <v>1379</v>
      </c>
      <c r="K3727" t="e">
        <f>_xlfn.XLOOKUP(master_list_outgoing[[#This Row],[Waste Type ID]],[2]source!$B$2:$B$304,[2]source!$A$2:$A$304)</f>
        <v>#N/A</v>
      </c>
      <c r="L3727" t="e">
        <f>_xlfn.XLOOKUP(master_list_outgoing[[#This Row],[Waste Type ID]],[2]source!$B$2:$B$304,[2]source!$C$2:$C$304)</f>
        <v>#N/A</v>
      </c>
    </row>
    <row r="3728" spans="1:12" x14ac:dyDescent="0.25">
      <c r="A3728">
        <v>298140</v>
      </c>
      <c r="B3728" s="1">
        <v>45875</v>
      </c>
      <c r="E3728" t="s">
        <v>1375</v>
      </c>
      <c r="F3728" s="20">
        <v>22960</v>
      </c>
      <c r="G3728">
        <f>ABS(master_list_outgoing[[#This Row],[Net Weight]]/1000)</f>
        <v>22.96</v>
      </c>
      <c r="J3728" t="s">
        <v>1373</v>
      </c>
      <c r="K3728" t="str">
        <f>_xlfn.XLOOKUP(master_list_outgoing[[#This Row],[Waste Type ID]],[2]source!$B$2:$B$304,[2]source!$A$2:$A$304)</f>
        <v>F0000056</v>
      </c>
      <c r="L3728" t="str">
        <f>_xlfn.XLOOKUP(master_list_outgoing[[#This Row],[Waste Type ID]],[2]source!$B$2:$B$304,[2]source!$C$2:$C$304)</f>
        <v>Ferrous</v>
      </c>
    </row>
    <row r="3729" spans="1:12" x14ac:dyDescent="0.25">
      <c r="A3729">
        <v>298143</v>
      </c>
      <c r="B3729" s="1">
        <v>45875</v>
      </c>
      <c r="E3729" t="s">
        <v>80</v>
      </c>
      <c r="F3729" s="20">
        <v>11940</v>
      </c>
      <c r="G3729">
        <f>ABS(master_list_outgoing[[#This Row],[Net Weight]]/1000)</f>
        <v>11.94</v>
      </c>
      <c r="J3729" t="s">
        <v>1373</v>
      </c>
      <c r="K3729" t="str">
        <f>_xlfn.XLOOKUP(master_list_outgoing[[#This Row],[Waste Type ID]],[2]source!$B$2:$B$304,[2]source!$A$2:$A$304)</f>
        <v>NFNF006</v>
      </c>
      <c r="L3729" t="str">
        <f>_xlfn.XLOOKUP(master_list_outgoing[[#This Row],[Waste Type ID]],[2]source!$B$2:$B$304,[2]source!$C$2:$C$304)</f>
        <v>Non-Ferrous</v>
      </c>
    </row>
    <row r="3730" spans="1:12" x14ac:dyDescent="0.25">
      <c r="A3730">
        <v>298155</v>
      </c>
      <c r="B3730" s="1">
        <v>45875</v>
      </c>
      <c r="E3730" t="s">
        <v>71</v>
      </c>
      <c r="F3730" s="20">
        <v>14220</v>
      </c>
      <c r="G3730">
        <f>ABS(master_list_outgoing[[#This Row],[Net Weight]]/1000)</f>
        <v>14.22</v>
      </c>
      <c r="J3730" t="s">
        <v>1373</v>
      </c>
      <c r="K3730" t="str">
        <f>_xlfn.XLOOKUP(master_list_outgoing[[#This Row],[Waste Type ID]],[2]source!$B$2:$B$304,[2]source!$A$2:$A$304)</f>
        <v>F000004</v>
      </c>
      <c r="L3730" t="str">
        <f>_xlfn.XLOOKUP(master_list_outgoing[[#This Row],[Waste Type ID]],[2]source!$B$2:$B$304,[2]source!$C$2:$C$304)</f>
        <v>Ferrous</v>
      </c>
    </row>
    <row r="3731" spans="1:12" x14ac:dyDescent="0.25">
      <c r="A3731">
        <v>298175</v>
      </c>
      <c r="B3731" s="1">
        <v>45875</v>
      </c>
      <c r="E3731" t="s">
        <v>365</v>
      </c>
      <c r="F3731" s="20">
        <v>3920</v>
      </c>
      <c r="G3731">
        <f>ABS(master_list_outgoing[[#This Row],[Net Weight]]/1000)</f>
        <v>3.92</v>
      </c>
      <c r="J3731" t="s">
        <v>1390</v>
      </c>
      <c r="K3731" t="str">
        <f>_xlfn.XLOOKUP(master_list_outgoing[[#This Row],[Waste Type ID]],[2]source!$B$2:$B$304,[2]source!$A$2:$A$304)</f>
        <v>NFSS020</v>
      </c>
      <c r="L3731" t="str">
        <f>_xlfn.XLOOKUP(master_list_outgoing[[#This Row],[Waste Type ID]],[2]source!$B$2:$B$304,[2]source!$C$2:$C$304)</f>
        <v>Non-Ferrous</v>
      </c>
    </row>
    <row r="3732" spans="1:12" x14ac:dyDescent="0.25">
      <c r="A3732">
        <v>298178</v>
      </c>
      <c r="B3732" s="1">
        <v>45875</v>
      </c>
      <c r="E3732" t="s">
        <v>71</v>
      </c>
      <c r="F3732" s="20">
        <v>10280</v>
      </c>
      <c r="G3732">
        <f>ABS(master_list_outgoing[[#This Row],[Net Weight]]/1000)</f>
        <v>10.28</v>
      </c>
      <c r="J3732" t="s">
        <v>1373</v>
      </c>
      <c r="K3732" t="str">
        <f>_xlfn.XLOOKUP(master_list_outgoing[[#This Row],[Waste Type ID]],[2]source!$B$2:$B$304,[2]source!$A$2:$A$304)</f>
        <v>F000004</v>
      </c>
      <c r="L3732" t="str">
        <f>_xlfn.XLOOKUP(master_list_outgoing[[#This Row],[Waste Type ID]],[2]source!$B$2:$B$304,[2]source!$C$2:$C$304)</f>
        <v>Ferrous</v>
      </c>
    </row>
    <row r="3733" spans="1:12" x14ac:dyDescent="0.25">
      <c r="A3733">
        <v>298180</v>
      </c>
      <c r="B3733" s="1">
        <v>45875</v>
      </c>
      <c r="E3733" t="s">
        <v>139</v>
      </c>
      <c r="F3733" s="20">
        <v>700</v>
      </c>
      <c r="G3733">
        <f>ABS(master_list_outgoing[[#This Row],[Net Weight]]/1000)</f>
        <v>0.7</v>
      </c>
      <c r="J3733" t="s">
        <v>1383</v>
      </c>
      <c r="K3733" t="str">
        <f>_xlfn.XLOOKUP(master_list_outgoing[[#This Row],[Waste Type ID]],[2]source!$B$2:$B$304,[2]source!$A$2:$A$304)</f>
        <v>NFSS029</v>
      </c>
      <c r="L3733" t="str">
        <f>_xlfn.XLOOKUP(master_list_outgoing[[#This Row],[Waste Type ID]],[2]source!$B$2:$B$304,[2]source!$C$2:$C$304)</f>
        <v>Non-Ferrous</v>
      </c>
    </row>
    <row r="3734" spans="1:12" x14ac:dyDescent="0.25">
      <c r="A3734">
        <v>298181</v>
      </c>
      <c r="B3734" s="1">
        <v>45875</v>
      </c>
      <c r="E3734" t="s">
        <v>1191</v>
      </c>
      <c r="F3734" s="20">
        <v>-91</v>
      </c>
      <c r="G3734">
        <f>ABS(master_list_outgoing[[#This Row],[Net Weight]]/1000)</f>
        <v>9.0999999999999998E-2</v>
      </c>
      <c r="J3734" t="s">
        <v>1383</v>
      </c>
      <c r="K3734" t="str">
        <f>_xlfn.XLOOKUP(master_list_outgoing[[#This Row],[Waste Type ID]],[2]source!$B$2:$B$304,[2]source!$A$2:$A$304)</f>
        <v>NFTI0002</v>
      </c>
      <c r="L3734" t="str">
        <f>_xlfn.XLOOKUP(master_list_outgoing[[#This Row],[Waste Type ID]],[2]source!$B$2:$B$304,[2]source!$C$2:$C$304)</f>
        <v>Non-Ferrous</v>
      </c>
    </row>
    <row r="3735" spans="1:12" x14ac:dyDescent="0.25">
      <c r="A3735">
        <v>298200</v>
      </c>
      <c r="B3735" s="1">
        <v>45876</v>
      </c>
      <c r="E3735" t="s">
        <v>88</v>
      </c>
      <c r="F3735" s="20">
        <v>8160</v>
      </c>
      <c r="G3735">
        <f>ABS(master_list_outgoing[[#This Row],[Net Weight]]/1000)</f>
        <v>8.16</v>
      </c>
      <c r="J3735" t="s">
        <v>1380</v>
      </c>
      <c r="K3735" t="str">
        <f>_xlfn.XLOOKUP(master_list_outgoing[[#This Row],[Waste Type ID]],[2]source!$B$2:$B$304,[2]source!$A$2:$A$304)</f>
        <v>F000002</v>
      </c>
      <c r="L3735" t="str">
        <f>_xlfn.XLOOKUP(master_list_outgoing[[#This Row],[Waste Type ID]],[2]source!$B$2:$B$304,[2]source!$C$2:$C$304)</f>
        <v>Ferrous</v>
      </c>
    </row>
    <row r="3736" spans="1:12" x14ac:dyDescent="0.25">
      <c r="A3736">
        <v>298201</v>
      </c>
      <c r="B3736" s="1">
        <v>45876</v>
      </c>
      <c r="E3736" t="s">
        <v>88</v>
      </c>
      <c r="F3736" s="20">
        <v>12140</v>
      </c>
      <c r="G3736">
        <f>ABS(master_list_outgoing[[#This Row],[Net Weight]]/1000)</f>
        <v>12.14</v>
      </c>
      <c r="J3736" t="s">
        <v>1380</v>
      </c>
      <c r="K3736" t="str">
        <f>_xlfn.XLOOKUP(master_list_outgoing[[#This Row],[Waste Type ID]],[2]source!$B$2:$B$304,[2]source!$A$2:$A$304)</f>
        <v>F000002</v>
      </c>
      <c r="L3736" t="str">
        <f>_xlfn.XLOOKUP(master_list_outgoing[[#This Row],[Waste Type ID]],[2]source!$B$2:$B$304,[2]source!$C$2:$C$304)</f>
        <v>Ferrous</v>
      </c>
    </row>
    <row r="3737" spans="1:12" x14ac:dyDescent="0.25">
      <c r="A3737">
        <v>298215</v>
      </c>
      <c r="B3737" s="1">
        <v>45876</v>
      </c>
      <c r="E3737" t="s">
        <v>71</v>
      </c>
      <c r="F3737" s="20">
        <v>10860</v>
      </c>
      <c r="G3737">
        <f>ABS(master_list_outgoing[[#This Row],[Net Weight]]/1000)</f>
        <v>10.86</v>
      </c>
      <c r="J3737" t="s">
        <v>1381</v>
      </c>
      <c r="K3737" t="str">
        <f>_xlfn.XLOOKUP(master_list_outgoing[[#This Row],[Waste Type ID]],[2]source!$B$2:$B$304,[2]source!$A$2:$A$304)</f>
        <v>F000004</v>
      </c>
      <c r="L3737" t="str">
        <f>_xlfn.XLOOKUP(master_list_outgoing[[#This Row],[Waste Type ID]],[2]source!$B$2:$B$304,[2]source!$C$2:$C$304)</f>
        <v>Ferrous</v>
      </c>
    </row>
    <row r="3738" spans="1:12" x14ac:dyDescent="0.25">
      <c r="A3738">
        <v>298220</v>
      </c>
      <c r="B3738" s="1">
        <v>45876</v>
      </c>
      <c r="E3738" t="s">
        <v>88</v>
      </c>
      <c r="F3738" s="20">
        <v>11640</v>
      </c>
      <c r="G3738">
        <f>ABS(master_list_outgoing[[#This Row],[Net Weight]]/1000)</f>
        <v>11.64</v>
      </c>
      <c r="J3738" t="s">
        <v>1380</v>
      </c>
      <c r="K3738" t="str">
        <f>_xlfn.XLOOKUP(master_list_outgoing[[#This Row],[Waste Type ID]],[2]source!$B$2:$B$304,[2]source!$A$2:$A$304)</f>
        <v>F000002</v>
      </c>
      <c r="L3738" t="str">
        <f>_xlfn.XLOOKUP(master_list_outgoing[[#This Row],[Waste Type ID]],[2]source!$B$2:$B$304,[2]source!$C$2:$C$304)</f>
        <v>Ferrous</v>
      </c>
    </row>
    <row r="3739" spans="1:12" x14ac:dyDescent="0.25">
      <c r="A3739">
        <v>298223</v>
      </c>
      <c r="B3739" s="1">
        <v>45876</v>
      </c>
      <c r="E3739" t="s">
        <v>88</v>
      </c>
      <c r="F3739" s="20">
        <v>11420</v>
      </c>
      <c r="G3739">
        <f>ABS(master_list_outgoing[[#This Row],[Net Weight]]/1000)</f>
        <v>11.42</v>
      </c>
      <c r="J3739" t="s">
        <v>1380</v>
      </c>
      <c r="K3739" t="str">
        <f>_xlfn.XLOOKUP(master_list_outgoing[[#This Row],[Waste Type ID]],[2]source!$B$2:$B$304,[2]source!$A$2:$A$304)</f>
        <v>F000002</v>
      </c>
      <c r="L3739" t="str">
        <f>_xlfn.XLOOKUP(master_list_outgoing[[#This Row],[Waste Type ID]],[2]source!$B$2:$B$304,[2]source!$C$2:$C$304)</f>
        <v>Ferrous</v>
      </c>
    </row>
    <row r="3740" spans="1:12" x14ac:dyDescent="0.25">
      <c r="A3740">
        <v>298228</v>
      </c>
      <c r="B3740" s="1">
        <v>45876</v>
      </c>
      <c r="E3740" t="s">
        <v>100</v>
      </c>
      <c r="F3740" s="20">
        <v>14780</v>
      </c>
      <c r="G3740">
        <f>ABS(master_list_outgoing[[#This Row],[Net Weight]]/1000)</f>
        <v>14.78</v>
      </c>
      <c r="J3740" t="s">
        <v>1380</v>
      </c>
      <c r="K3740" t="str">
        <f>_xlfn.XLOOKUP(master_list_outgoing[[#This Row],[Waste Type ID]],[2]source!$B$2:$B$304,[2]source!$A$2:$A$304)</f>
        <v>F000020</v>
      </c>
      <c r="L3740" t="str">
        <f>_xlfn.XLOOKUP(master_list_outgoing[[#This Row],[Waste Type ID]],[2]source!$B$2:$B$304,[2]source!$C$2:$C$304)</f>
        <v>Ferrous</v>
      </c>
    </row>
    <row r="3741" spans="1:12" x14ac:dyDescent="0.25">
      <c r="A3741">
        <v>298229</v>
      </c>
      <c r="B3741" s="1">
        <v>45876</v>
      </c>
      <c r="E3741" t="s">
        <v>293</v>
      </c>
      <c r="F3741" s="20">
        <v>18500</v>
      </c>
      <c r="G3741">
        <f>ABS(master_list_outgoing[[#This Row],[Net Weight]]/1000)</f>
        <v>18.5</v>
      </c>
      <c r="J3741" t="s">
        <v>1380</v>
      </c>
      <c r="K3741" t="str">
        <f>_xlfn.XLOOKUP(master_list_outgoing[[#This Row],[Waste Type ID]],[2]source!$B$2:$B$304,[2]source!$A$2:$A$304)</f>
        <v>F0000037</v>
      </c>
      <c r="L3741" t="str">
        <f>_xlfn.XLOOKUP(master_list_outgoing[[#This Row],[Waste Type ID]],[2]source!$B$2:$B$304,[2]source!$C$2:$C$304)</f>
        <v>Ferrous</v>
      </c>
    </row>
    <row r="3742" spans="1:12" x14ac:dyDescent="0.25">
      <c r="A3742">
        <v>298233</v>
      </c>
      <c r="B3742" s="1">
        <v>45876</v>
      </c>
      <c r="E3742" t="s">
        <v>293</v>
      </c>
      <c r="F3742" s="20">
        <v>19120</v>
      </c>
      <c r="G3742">
        <f>ABS(master_list_outgoing[[#This Row],[Net Weight]]/1000)</f>
        <v>19.12</v>
      </c>
      <c r="J3742" t="s">
        <v>1380</v>
      </c>
      <c r="K3742" t="str">
        <f>_xlfn.XLOOKUP(master_list_outgoing[[#This Row],[Waste Type ID]],[2]source!$B$2:$B$304,[2]source!$A$2:$A$304)</f>
        <v>F0000037</v>
      </c>
      <c r="L3742" t="str">
        <f>_xlfn.XLOOKUP(master_list_outgoing[[#This Row],[Waste Type ID]],[2]source!$B$2:$B$304,[2]source!$C$2:$C$304)</f>
        <v>Ferrous</v>
      </c>
    </row>
    <row r="3743" spans="1:12" x14ac:dyDescent="0.25">
      <c r="A3743">
        <v>298238</v>
      </c>
      <c r="B3743" s="1">
        <v>45876</v>
      </c>
      <c r="E3743" t="s">
        <v>1375</v>
      </c>
      <c r="F3743" s="20">
        <v>20740</v>
      </c>
      <c r="G3743">
        <f>ABS(master_list_outgoing[[#This Row],[Net Weight]]/1000)</f>
        <v>20.74</v>
      </c>
      <c r="J3743" t="s">
        <v>1402</v>
      </c>
      <c r="K3743" t="str">
        <f>_xlfn.XLOOKUP(master_list_outgoing[[#This Row],[Waste Type ID]],[2]source!$B$2:$B$304,[2]source!$A$2:$A$304)</f>
        <v>F0000056</v>
      </c>
      <c r="L3743" t="str">
        <f>_xlfn.XLOOKUP(master_list_outgoing[[#This Row],[Waste Type ID]],[2]source!$B$2:$B$304,[2]source!$C$2:$C$304)</f>
        <v>Ferrous</v>
      </c>
    </row>
    <row r="3744" spans="1:12" x14ac:dyDescent="0.25">
      <c r="A3744">
        <v>298244</v>
      </c>
      <c r="B3744" s="1">
        <v>45876</v>
      </c>
      <c r="E3744" t="s">
        <v>373</v>
      </c>
      <c r="F3744" s="20">
        <v>640</v>
      </c>
      <c r="G3744">
        <f>ABS(master_list_outgoing[[#This Row],[Net Weight]]/1000)</f>
        <v>0.64</v>
      </c>
      <c r="J3744" t="s">
        <v>1407</v>
      </c>
      <c r="K3744" t="str">
        <f>_xlfn.XLOOKUP(master_list_outgoing[[#This Row],[Waste Type ID]],[2]source!$B$2:$B$304,[2]source!$A$2:$A$304)</f>
        <v>NFSS018</v>
      </c>
      <c r="L3744" t="str">
        <f>_xlfn.XLOOKUP(master_list_outgoing[[#This Row],[Waste Type ID]],[2]source!$B$2:$B$304,[2]source!$C$2:$C$304)</f>
        <v>Non-Ferrous</v>
      </c>
    </row>
    <row r="3745" spans="1:12" x14ac:dyDescent="0.25">
      <c r="A3745">
        <v>298251</v>
      </c>
      <c r="B3745" s="1">
        <v>45876</v>
      </c>
      <c r="E3745" t="s">
        <v>22</v>
      </c>
      <c r="F3745" s="20">
        <v>8160</v>
      </c>
      <c r="G3745">
        <f>ABS(master_list_outgoing[[#This Row],[Net Weight]]/1000)</f>
        <v>8.16</v>
      </c>
      <c r="J3745" t="s">
        <v>1386</v>
      </c>
      <c r="K3745" t="str">
        <f>_xlfn.XLOOKUP(master_list_outgoing[[#This Row],[Waste Type ID]],[2]source!$B$2:$B$304,[2]source!$A$2:$A$304)</f>
        <v>NFAL010</v>
      </c>
      <c r="L3745" t="str">
        <f>_xlfn.XLOOKUP(master_list_outgoing[[#This Row],[Waste Type ID]],[2]source!$B$2:$B$304,[2]source!$C$2:$C$304)</f>
        <v>Non-Ferrous</v>
      </c>
    </row>
    <row r="3746" spans="1:12" x14ac:dyDescent="0.25">
      <c r="A3746">
        <v>298252</v>
      </c>
      <c r="B3746" s="1">
        <v>45876</v>
      </c>
      <c r="E3746" t="s">
        <v>71</v>
      </c>
      <c r="F3746" s="20">
        <v>16240</v>
      </c>
      <c r="G3746">
        <f>ABS(master_list_outgoing[[#This Row],[Net Weight]]/1000)</f>
        <v>16.239999999999998</v>
      </c>
      <c r="J3746" t="s">
        <v>1381</v>
      </c>
      <c r="K3746" t="str">
        <f>_xlfn.XLOOKUP(master_list_outgoing[[#This Row],[Waste Type ID]],[2]source!$B$2:$B$304,[2]source!$A$2:$A$304)</f>
        <v>F000004</v>
      </c>
      <c r="L3746" t="str">
        <f>_xlfn.XLOOKUP(master_list_outgoing[[#This Row],[Waste Type ID]],[2]source!$B$2:$B$304,[2]source!$C$2:$C$304)</f>
        <v>Ferrous</v>
      </c>
    </row>
    <row r="3747" spans="1:12" x14ac:dyDescent="0.25">
      <c r="A3747">
        <v>298255</v>
      </c>
      <c r="B3747" s="1">
        <v>45876</v>
      </c>
      <c r="E3747" t="s">
        <v>293</v>
      </c>
      <c r="F3747" s="20">
        <v>20860</v>
      </c>
      <c r="G3747">
        <f>ABS(master_list_outgoing[[#This Row],[Net Weight]]/1000)</f>
        <v>20.86</v>
      </c>
      <c r="J3747" t="s">
        <v>1380</v>
      </c>
      <c r="K3747" t="str">
        <f>_xlfn.XLOOKUP(master_list_outgoing[[#This Row],[Waste Type ID]],[2]source!$B$2:$B$304,[2]source!$A$2:$A$304)</f>
        <v>F0000037</v>
      </c>
      <c r="L3747" t="str">
        <f>_xlfn.XLOOKUP(master_list_outgoing[[#This Row],[Waste Type ID]],[2]source!$B$2:$B$304,[2]source!$C$2:$C$304)</f>
        <v>Ferrous</v>
      </c>
    </row>
    <row r="3748" spans="1:12" x14ac:dyDescent="0.25">
      <c r="A3748">
        <v>298261</v>
      </c>
      <c r="B3748" s="1">
        <v>45877</v>
      </c>
      <c r="E3748" t="s">
        <v>1375</v>
      </c>
      <c r="F3748" s="20">
        <v>23200</v>
      </c>
      <c r="G3748">
        <f>ABS(master_list_outgoing[[#This Row],[Net Weight]]/1000)</f>
        <v>23.2</v>
      </c>
      <c r="J3748" t="s">
        <v>1381</v>
      </c>
      <c r="K3748" t="str">
        <f>_xlfn.XLOOKUP(master_list_outgoing[[#This Row],[Waste Type ID]],[2]source!$B$2:$B$304,[2]source!$A$2:$A$304)</f>
        <v>F0000056</v>
      </c>
      <c r="L3748" t="str">
        <f>_xlfn.XLOOKUP(master_list_outgoing[[#This Row],[Waste Type ID]],[2]source!$B$2:$B$304,[2]source!$C$2:$C$304)</f>
        <v>Ferrous</v>
      </c>
    </row>
    <row r="3749" spans="1:12" x14ac:dyDescent="0.25">
      <c r="A3749">
        <v>298266</v>
      </c>
      <c r="B3749" s="1">
        <v>45877</v>
      </c>
      <c r="E3749" t="s">
        <v>293</v>
      </c>
      <c r="F3749" s="20">
        <v>23680</v>
      </c>
      <c r="G3749">
        <f>ABS(master_list_outgoing[[#This Row],[Net Weight]]/1000)</f>
        <v>23.68</v>
      </c>
      <c r="J3749" t="s">
        <v>1380</v>
      </c>
      <c r="K3749" t="str">
        <f>_xlfn.XLOOKUP(master_list_outgoing[[#This Row],[Waste Type ID]],[2]source!$B$2:$B$304,[2]source!$A$2:$A$304)</f>
        <v>F0000037</v>
      </c>
      <c r="L3749" t="str">
        <f>_xlfn.XLOOKUP(master_list_outgoing[[#This Row],[Waste Type ID]],[2]source!$B$2:$B$304,[2]source!$C$2:$C$304)</f>
        <v>Ferrous</v>
      </c>
    </row>
    <row r="3750" spans="1:12" x14ac:dyDescent="0.25">
      <c r="A3750">
        <v>298271</v>
      </c>
      <c r="B3750" s="1">
        <v>45877</v>
      </c>
      <c r="E3750" t="s">
        <v>71</v>
      </c>
      <c r="F3750" s="20">
        <v>12400</v>
      </c>
      <c r="G3750">
        <f>ABS(master_list_outgoing[[#This Row],[Net Weight]]/1000)</f>
        <v>12.4</v>
      </c>
      <c r="J3750" t="s">
        <v>1381</v>
      </c>
      <c r="K3750" t="str">
        <f>_xlfn.XLOOKUP(master_list_outgoing[[#This Row],[Waste Type ID]],[2]source!$B$2:$B$304,[2]source!$A$2:$A$304)</f>
        <v>F000004</v>
      </c>
      <c r="L3750" t="str">
        <f>_xlfn.XLOOKUP(master_list_outgoing[[#This Row],[Waste Type ID]],[2]source!$B$2:$B$304,[2]source!$C$2:$C$304)</f>
        <v>Ferrous</v>
      </c>
    </row>
    <row r="3751" spans="1:12" x14ac:dyDescent="0.25">
      <c r="A3751">
        <v>298284</v>
      </c>
      <c r="B3751" s="1">
        <v>45877</v>
      </c>
      <c r="E3751" t="s">
        <v>293</v>
      </c>
      <c r="F3751" s="20">
        <v>19040</v>
      </c>
      <c r="G3751">
        <f>ABS(master_list_outgoing[[#This Row],[Net Weight]]/1000)</f>
        <v>19.04</v>
      </c>
      <c r="J3751" t="s">
        <v>1380</v>
      </c>
      <c r="K3751" t="str">
        <f>_xlfn.XLOOKUP(master_list_outgoing[[#This Row],[Waste Type ID]],[2]source!$B$2:$B$304,[2]source!$A$2:$A$304)</f>
        <v>F0000037</v>
      </c>
      <c r="L3751" t="str">
        <f>_xlfn.XLOOKUP(master_list_outgoing[[#This Row],[Waste Type ID]],[2]source!$B$2:$B$304,[2]source!$C$2:$C$304)</f>
        <v>Ferrous</v>
      </c>
    </row>
    <row r="3752" spans="1:12" x14ac:dyDescent="0.25">
      <c r="A3752">
        <v>298294</v>
      </c>
      <c r="B3752" s="1">
        <v>45877</v>
      </c>
      <c r="E3752" t="s">
        <v>71</v>
      </c>
      <c r="F3752" s="20">
        <v>11380</v>
      </c>
      <c r="G3752">
        <f>ABS(master_list_outgoing[[#This Row],[Net Weight]]/1000)</f>
        <v>11.38</v>
      </c>
      <c r="J3752" t="s">
        <v>1402</v>
      </c>
      <c r="K3752" t="str">
        <f>_xlfn.XLOOKUP(master_list_outgoing[[#This Row],[Waste Type ID]],[2]source!$B$2:$B$304,[2]source!$A$2:$A$304)</f>
        <v>F000004</v>
      </c>
      <c r="L3752" t="str">
        <f>_xlfn.XLOOKUP(master_list_outgoing[[#This Row],[Waste Type ID]],[2]source!$B$2:$B$304,[2]source!$C$2:$C$304)</f>
        <v>Ferrous</v>
      </c>
    </row>
    <row r="3753" spans="1:12" x14ac:dyDescent="0.25">
      <c r="A3753">
        <v>298306</v>
      </c>
      <c r="B3753" s="1">
        <v>45877</v>
      </c>
      <c r="E3753" t="s">
        <v>293</v>
      </c>
      <c r="F3753" s="20">
        <v>20920</v>
      </c>
      <c r="G3753">
        <f>ABS(master_list_outgoing[[#This Row],[Net Weight]]/1000)</f>
        <v>20.92</v>
      </c>
      <c r="J3753" t="s">
        <v>1380</v>
      </c>
      <c r="K3753" t="str">
        <f>_xlfn.XLOOKUP(master_list_outgoing[[#This Row],[Waste Type ID]],[2]source!$B$2:$B$304,[2]source!$A$2:$A$304)</f>
        <v>F0000037</v>
      </c>
      <c r="L3753" t="str">
        <f>_xlfn.XLOOKUP(master_list_outgoing[[#This Row],[Waste Type ID]],[2]source!$B$2:$B$304,[2]source!$C$2:$C$304)</f>
        <v>Ferrous</v>
      </c>
    </row>
    <row r="3754" spans="1:12" x14ac:dyDescent="0.25">
      <c r="A3754">
        <v>298326</v>
      </c>
      <c r="B3754" s="1">
        <v>45877</v>
      </c>
      <c r="E3754" t="s">
        <v>293</v>
      </c>
      <c r="F3754" s="20">
        <v>21120</v>
      </c>
      <c r="G3754">
        <f>ABS(master_list_outgoing[[#This Row],[Net Weight]]/1000)</f>
        <v>21.12</v>
      </c>
      <c r="J3754" t="s">
        <v>1380</v>
      </c>
      <c r="K3754" t="str">
        <f>_xlfn.XLOOKUP(master_list_outgoing[[#This Row],[Waste Type ID]],[2]source!$B$2:$B$304,[2]source!$A$2:$A$304)</f>
        <v>F0000037</v>
      </c>
      <c r="L3754" t="str">
        <f>_xlfn.XLOOKUP(master_list_outgoing[[#This Row],[Waste Type ID]],[2]source!$B$2:$B$304,[2]source!$C$2:$C$304)</f>
        <v>Ferrous</v>
      </c>
    </row>
    <row r="3755" spans="1:12" x14ac:dyDescent="0.25">
      <c r="A3755">
        <v>298330</v>
      </c>
      <c r="B3755" s="1">
        <v>45877</v>
      </c>
      <c r="E3755" t="s">
        <v>40</v>
      </c>
      <c r="F3755" s="20">
        <v>14300</v>
      </c>
      <c r="G3755">
        <f>ABS(master_list_outgoing[[#This Row],[Net Weight]]/1000)</f>
        <v>14.3</v>
      </c>
      <c r="J3755" t="s">
        <v>1376</v>
      </c>
      <c r="K3755" t="str">
        <f>_xlfn.XLOOKUP(master_list_outgoing[[#This Row],[Waste Type ID]],[2]source!$B$2:$B$304,[2]source!$A$2:$A$304)</f>
        <v>NFAL005</v>
      </c>
      <c r="L3755" t="str">
        <f>_xlfn.XLOOKUP(master_list_outgoing[[#This Row],[Waste Type ID]],[2]source!$B$2:$B$304,[2]source!$C$2:$C$304)</f>
        <v>Non-Ferrous</v>
      </c>
    </row>
    <row r="3756" spans="1:12" x14ac:dyDescent="0.25">
      <c r="A3756">
        <v>298352</v>
      </c>
      <c r="B3756" s="1">
        <v>45880</v>
      </c>
      <c r="E3756" t="s">
        <v>251</v>
      </c>
      <c r="F3756" s="20">
        <v>8660</v>
      </c>
      <c r="G3756">
        <f>ABS(master_list_outgoing[[#This Row],[Net Weight]]/1000)</f>
        <v>8.66</v>
      </c>
      <c r="J3756" t="s">
        <v>1405</v>
      </c>
      <c r="K3756" t="str">
        <f>_xlfn.XLOOKUP(master_list_outgoing[[#This Row],[Waste Type ID]],[2]source!$B$2:$B$304,[2]source!$A$2:$A$304)</f>
        <v>F000016</v>
      </c>
      <c r="L3756" t="str">
        <f>_xlfn.XLOOKUP(master_list_outgoing[[#This Row],[Waste Type ID]],[2]source!$B$2:$B$304,[2]source!$C$2:$C$304)</f>
        <v>Ferrous</v>
      </c>
    </row>
    <row r="3757" spans="1:12" x14ac:dyDescent="0.25">
      <c r="A3757">
        <v>298355</v>
      </c>
      <c r="B3757" s="1">
        <v>45880</v>
      </c>
      <c r="E3757" t="s">
        <v>293</v>
      </c>
      <c r="F3757" s="20">
        <v>20300</v>
      </c>
      <c r="G3757">
        <f>ABS(master_list_outgoing[[#This Row],[Net Weight]]/1000)</f>
        <v>20.3</v>
      </c>
      <c r="J3757" t="s">
        <v>1380</v>
      </c>
      <c r="K3757" t="str">
        <f>_xlfn.XLOOKUP(master_list_outgoing[[#This Row],[Waste Type ID]],[2]source!$B$2:$B$304,[2]source!$A$2:$A$304)</f>
        <v>F0000037</v>
      </c>
      <c r="L3757" t="str">
        <f>_xlfn.XLOOKUP(master_list_outgoing[[#This Row],[Waste Type ID]],[2]source!$B$2:$B$304,[2]source!$C$2:$C$304)</f>
        <v>Ferrous</v>
      </c>
    </row>
    <row r="3758" spans="1:12" x14ac:dyDescent="0.25">
      <c r="A3758">
        <v>298367</v>
      </c>
      <c r="B3758" s="1">
        <v>45880</v>
      </c>
      <c r="E3758" t="s">
        <v>293</v>
      </c>
      <c r="F3758" s="20">
        <v>19540</v>
      </c>
      <c r="G3758">
        <f>ABS(master_list_outgoing[[#This Row],[Net Weight]]/1000)</f>
        <v>19.54</v>
      </c>
      <c r="J3758" t="s">
        <v>1380</v>
      </c>
      <c r="K3758" t="str">
        <f>_xlfn.XLOOKUP(master_list_outgoing[[#This Row],[Waste Type ID]],[2]source!$B$2:$B$304,[2]source!$A$2:$A$304)</f>
        <v>F0000037</v>
      </c>
      <c r="L3758" t="str">
        <f>_xlfn.XLOOKUP(master_list_outgoing[[#This Row],[Waste Type ID]],[2]source!$B$2:$B$304,[2]source!$C$2:$C$304)</f>
        <v>Ferrous</v>
      </c>
    </row>
    <row r="3759" spans="1:12" x14ac:dyDescent="0.25">
      <c r="A3759">
        <v>298369</v>
      </c>
      <c r="B3759" s="1">
        <v>45880</v>
      </c>
      <c r="E3759" t="s">
        <v>363</v>
      </c>
      <c r="F3759" s="20">
        <v>1000</v>
      </c>
      <c r="G3759">
        <f>ABS(master_list_outgoing[[#This Row],[Net Weight]]/1000)</f>
        <v>1</v>
      </c>
      <c r="J3759" t="s">
        <v>1390</v>
      </c>
      <c r="K3759" t="str">
        <f>_xlfn.XLOOKUP(master_list_outgoing[[#This Row],[Waste Type ID]],[2]source!$B$2:$B$304,[2]source!$A$2:$A$304)</f>
        <v>NFSS001</v>
      </c>
      <c r="L3759" t="str">
        <f>_xlfn.XLOOKUP(master_list_outgoing[[#This Row],[Waste Type ID]],[2]source!$B$2:$B$304,[2]source!$C$2:$C$304)</f>
        <v>Non-Ferrous</v>
      </c>
    </row>
    <row r="3760" spans="1:12" x14ac:dyDescent="0.25">
      <c r="A3760">
        <v>298383</v>
      </c>
      <c r="B3760" s="1">
        <v>45880</v>
      </c>
      <c r="E3760" t="s">
        <v>293</v>
      </c>
      <c r="F3760" s="20">
        <v>19780</v>
      </c>
      <c r="G3760">
        <f>ABS(master_list_outgoing[[#This Row],[Net Weight]]/1000)</f>
        <v>19.78</v>
      </c>
      <c r="J3760" t="s">
        <v>1380</v>
      </c>
      <c r="K3760" t="str">
        <f>_xlfn.XLOOKUP(master_list_outgoing[[#This Row],[Waste Type ID]],[2]source!$B$2:$B$304,[2]source!$A$2:$A$304)</f>
        <v>F0000037</v>
      </c>
      <c r="L3760" t="str">
        <f>_xlfn.XLOOKUP(master_list_outgoing[[#This Row],[Waste Type ID]],[2]source!$B$2:$B$304,[2]source!$C$2:$C$304)</f>
        <v>Ferrous</v>
      </c>
    </row>
    <row r="3761" spans="1:12" x14ac:dyDescent="0.25">
      <c r="A3761">
        <v>298386</v>
      </c>
      <c r="B3761" s="1">
        <v>45880</v>
      </c>
      <c r="E3761" t="s">
        <v>77</v>
      </c>
      <c r="F3761" s="20">
        <v>12860</v>
      </c>
      <c r="G3761">
        <f>ABS(master_list_outgoing[[#This Row],[Net Weight]]/1000)</f>
        <v>12.86</v>
      </c>
      <c r="J3761" t="s">
        <v>1402</v>
      </c>
      <c r="K3761" t="str">
        <f>_xlfn.XLOOKUP(master_list_outgoing[[#This Row],[Waste Type ID]],[2]source!$B$2:$B$304,[2]source!$A$2:$A$304)</f>
        <v>F000014</v>
      </c>
      <c r="L3761" t="str">
        <f>_xlfn.XLOOKUP(master_list_outgoing[[#This Row],[Waste Type ID]],[2]source!$B$2:$B$304,[2]source!$C$2:$C$304)</f>
        <v>Ferrous</v>
      </c>
    </row>
    <row r="3762" spans="1:12" x14ac:dyDescent="0.25">
      <c r="A3762">
        <v>298402</v>
      </c>
      <c r="B3762" s="1">
        <v>45880</v>
      </c>
      <c r="E3762" t="s">
        <v>293</v>
      </c>
      <c r="F3762" s="20">
        <v>18040</v>
      </c>
      <c r="G3762">
        <f>ABS(master_list_outgoing[[#This Row],[Net Weight]]/1000)</f>
        <v>18.04</v>
      </c>
      <c r="J3762" t="s">
        <v>1380</v>
      </c>
      <c r="K3762" t="str">
        <f>_xlfn.XLOOKUP(master_list_outgoing[[#This Row],[Waste Type ID]],[2]source!$B$2:$B$304,[2]source!$A$2:$A$304)</f>
        <v>F0000037</v>
      </c>
      <c r="L3762" t="str">
        <f>_xlfn.XLOOKUP(master_list_outgoing[[#This Row],[Waste Type ID]],[2]source!$B$2:$B$304,[2]source!$C$2:$C$304)</f>
        <v>Ferrous</v>
      </c>
    </row>
    <row r="3763" spans="1:12" x14ac:dyDescent="0.25">
      <c r="A3763">
        <v>298416</v>
      </c>
      <c r="B3763" s="1">
        <v>45880</v>
      </c>
      <c r="E3763" t="s">
        <v>88</v>
      </c>
      <c r="F3763" s="20">
        <v>9820</v>
      </c>
      <c r="G3763">
        <f>ABS(master_list_outgoing[[#This Row],[Net Weight]]/1000)</f>
        <v>9.82</v>
      </c>
      <c r="J3763" t="s">
        <v>1380</v>
      </c>
      <c r="K3763" t="str">
        <f>_xlfn.XLOOKUP(master_list_outgoing[[#This Row],[Waste Type ID]],[2]source!$B$2:$B$304,[2]source!$A$2:$A$304)</f>
        <v>F000002</v>
      </c>
      <c r="L3763" t="str">
        <f>_xlfn.XLOOKUP(master_list_outgoing[[#This Row],[Waste Type ID]],[2]source!$B$2:$B$304,[2]source!$C$2:$C$304)</f>
        <v>Ferrous</v>
      </c>
    </row>
    <row r="3764" spans="1:12" x14ac:dyDescent="0.25">
      <c r="A3764">
        <v>298419</v>
      </c>
      <c r="B3764" s="1">
        <v>45880</v>
      </c>
      <c r="E3764" t="s">
        <v>293</v>
      </c>
      <c r="F3764" s="20">
        <v>19080</v>
      </c>
      <c r="G3764">
        <f>ABS(master_list_outgoing[[#This Row],[Net Weight]]/1000)</f>
        <v>19.079999999999998</v>
      </c>
      <c r="J3764" t="s">
        <v>1380</v>
      </c>
      <c r="K3764" t="str">
        <f>_xlfn.XLOOKUP(master_list_outgoing[[#This Row],[Waste Type ID]],[2]source!$B$2:$B$304,[2]source!$A$2:$A$304)</f>
        <v>F0000037</v>
      </c>
      <c r="L3764" t="str">
        <f>_xlfn.XLOOKUP(master_list_outgoing[[#This Row],[Waste Type ID]],[2]source!$B$2:$B$304,[2]source!$C$2:$C$304)</f>
        <v>Ferrous</v>
      </c>
    </row>
    <row r="3765" spans="1:12" x14ac:dyDescent="0.25">
      <c r="A3765">
        <v>298433</v>
      </c>
      <c r="B3765" s="1">
        <v>45881</v>
      </c>
      <c r="E3765" t="s">
        <v>88</v>
      </c>
      <c r="F3765" s="20">
        <v>9720</v>
      </c>
      <c r="G3765">
        <f>ABS(master_list_outgoing[[#This Row],[Net Weight]]/1000)</f>
        <v>9.7200000000000006</v>
      </c>
      <c r="J3765" t="s">
        <v>1380</v>
      </c>
      <c r="K3765" t="str">
        <f>_xlfn.XLOOKUP(master_list_outgoing[[#This Row],[Waste Type ID]],[2]source!$B$2:$B$304,[2]source!$A$2:$A$304)</f>
        <v>F000002</v>
      </c>
      <c r="L3765" t="str">
        <f>_xlfn.XLOOKUP(master_list_outgoing[[#This Row],[Waste Type ID]],[2]source!$B$2:$B$304,[2]source!$C$2:$C$304)</f>
        <v>Ferrous</v>
      </c>
    </row>
    <row r="3766" spans="1:12" x14ac:dyDescent="0.25">
      <c r="A3766">
        <v>298436</v>
      </c>
      <c r="B3766" s="1">
        <v>45881</v>
      </c>
      <c r="E3766" t="s">
        <v>293</v>
      </c>
      <c r="F3766" s="20">
        <v>21120</v>
      </c>
      <c r="G3766">
        <f>ABS(master_list_outgoing[[#This Row],[Net Weight]]/1000)</f>
        <v>21.12</v>
      </c>
      <c r="J3766" t="s">
        <v>1380</v>
      </c>
      <c r="K3766" t="str">
        <f>_xlfn.XLOOKUP(master_list_outgoing[[#This Row],[Waste Type ID]],[2]source!$B$2:$B$304,[2]source!$A$2:$A$304)</f>
        <v>F0000037</v>
      </c>
      <c r="L3766" t="str">
        <f>_xlfn.XLOOKUP(master_list_outgoing[[#This Row],[Waste Type ID]],[2]source!$B$2:$B$304,[2]source!$C$2:$C$304)</f>
        <v>Ferrous</v>
      </c>
    </row>
    <row r="3767" spans="1:12" x14ac:dyDescent="0.25">
      <c r="A3767">
        <v>298447</v>
      </c>
      <c r="B3767" s="1">
        <v>45881</v>
      </c>
      <c r="E3767" t="s">
        <v>293</v>
      </c>
      <c r="F3767" s="20">
        <v>19100</v>
      </c>
      <c r="G3767">
        <f>ABS(master_list_outgoing[[#This Row],[Net Weight]]/1000)</f>
        <v>19.100000000000001</v>
      </c>
      <c r="J3767" t="s">
        <v>1380</v>
      </c>
      <c r="K3767" t="str">
        <f>_xlfn.XLOOKUP(master_list_outgoing[[#This Row],[Waste Type ID]],[2]source!$B$2:$B$304,[2]source!$A$2:$A$304)</f>
        <v>F0000037</v>
      </c>
      <c r="L3767" t="str">
        <f>_xlfn.XLOOKUP(master_list_outgoing[[#This Row],[Waste Type ID]],[2]source!$B$2:$B$304,[2]source!$C$2:$C$304)</f>
        <v>Ferrous</v>
      </c>
    </row>
    <row r="3768" spans="1:12" x14ac:dyDescent="0.25">
      <c r="A3768">
        <v>298452</v>
      </c>
      <c r="B3768" s="1">
        <v>45881</v>
      </c>
      <c r="E3768" t="s">
        <v>88</v>
      </c>
      <c r="F3768" s="20">
        <v>12120</v>
      </c>
      <c r="G3768">
        <f>ABS(master_list_outgoing[[#This Row],[Net Weight]]/1000)</f>
        <v>12.12</v>
      </c>
      <c r="J3768" t="s">
        <v>1380</v>
      </c>
      <c r="K3768" t="str">
        <f>_xlfn.XLOOKUP(master_list_outgoing[[#This Row],[Waste Type ID]],[2]source!$B$2:$B$304,[2]source!$A$2:$A$304)</f>
        <v>F000002</v>
      </c>
      <c r="L3768" t="str">
        <f>_xlfn.XLOOKUP(master_list_outgoing[[#This Row],[Waste Type ID]],[2]source!$B$2:$B$304,[2]source!$C$2:$C$304)</f>
        <v>Ferrous</v>
      </c>
    </row>
    <row r="3769" spans="1:12" x14ac:dyDescent="0.25">
      <c r="A3769">
        <v>298464</v>
      </c>
      <c r="B3769" s="1">
        <v>45881</v>
      </c>
      <c r="E3769" t="s">
        <v>71</v>
      </c>
      <c r="F3769" s="20">
        <v>10200</v>
      </c>
      <c r="G3769">
        <f>ABS(master_list_outgoing[[#This Row],[Net Weight]]/1000)</f>
        <v>10.199999999999999</v>
      </c>
      <c r="J3769" t="s">
        <v>1402</v>
      </c>
      <c r="K3769" t="str">
        <f>_xlfn.XLOOKUP(master_list_outgoing[[#This Row],[Waste Type ID]],[2]source!$B$2:$B$304,[2]source!$A$2:$A$304)</f>
        <v>F000004</v>
      </c>
      <c r="L3769" t="str">
        <f>_xlfn.XLOOKUP(master_list_outgoing[[#This Row],[Waste Type ID]],[2]source!$B$2:$B$304,[2]source!$C$2:$C$304)</f>
        <v>Ferrous</v>
      </c>
    </row>
    <row r="3770" spans="1:12" x14ac:dyDescent="0.25">
      <c r="A3770">
        <v>298474</v>
      </c>
      <c r="B3770" s="1">
        <v>45881</v>
      </c>
      <c r="E3770" t="s">
        <v>88</v>
      </c>
      <c r="F3770" s="20">
        <v>11000</v>
      </c>
      <c r="G3770">
        <f>ABS(master_list_outgoing[[#This Row],[Net Weight]]/1000)</f>
        <v>11</v>
      </c>
      <c r="J3770" t="s">
        <v>1380</v>
      </c>
      <c r="K3770" t="str">
        <f>_xlfn.XLOOKUP(master_list_outgoing[[#This Row],[Waste Type ID]],[2]source!$B$2:$B$304,[2]source!$A$2:$A$304)</f>
        <v>F000002</v>
      </c>
      <c r="L3770" t="str">
        <f>_xlfn.XLOOKUP(master_list_outgoing[[#This Row],[Waste Type ID]],[2]source!$B$2:$B$304,[2]source!$C$2:$C$304)</f>
        <v>Ferrous</v>
      </c>
    </row>
    <row r="3771" spans="1:12" x14ac:dyDescent="0.25">
      <c r="A3771">
        <v>298480</v>
      </c>
      <c r="B3771" s="1">
        <v>45882</v>
      </c>
      <c r="E3771" t="s">
        <v>687</v>
      </c>
      <c r="F3771" s="20">
        <v>-5</v>
      </c>
      <c r="G3771">
        <f>ABS(master_list_outgoing[[#This Row],[Net Weight]]/1000)</f>
        <v>5.0000000000000001E-3</v>
      </c>
      <c r="J3771" t="s">
        <v>1386</v>
      </c>
      <c r="K3771" t="str">
        <f>_xlfn.XLOOKUP(master_list_outgoing[[#This Row],[Waste Type ID]],[2]source!$B$2:$B$304,[2]source!$A$2:$A$304)</f>
        <v>NFL0011</v>
      </c>
      <c r="L3771" t="str">
        <f>_xlfn.XLOOKUP(master_list_outgoing[[#This Row],[Waste Type ID]],[2]source!$B$2:$B$304,[2]source!$C$2:$C$304)</f>
        <v>Non-Ferrous</v>
      </c>
    </row>
    <row r="3772" spans="1:12" x14ac:dyDescent="0.25">
      <c r="A3772">
        <v>298480</v>
      </c>
      <c r="B3772" s="1">
        <v>45882</v>
      </c>
      <c r="E3772" t="s">
        <v>434</v>
      </c>
      <c r="F3772" s="20">
        <v>-24</v>
      </c>
      <c r="G3772">
        <f>ABS(master_list_outgoing[[#This Row],[Net Weight]]/1000)</f>
        <v>2.4E-2</v>
      </c>
      <c r="J3772" t="s">
        <v>1386</v>
      </c>
      <c r="K3772" t="str">
        <f>_xlfn.XLOOKUP(master_list_outgoing[[#This Row],[Waste Type ID]],[2]source!$B$2:$B$304,[2]source!$A$2:$A$304)</f>
        <v>NFL0005</v>
      </c>
      <c r="L3772" t="str">
        <f>_xlfn.XLOOKUP(master_list_outgoing[[#This Row],[Waste Type ID]],[2]source!$B$2:$B$304,[2]source!$C$2:$C$304)</f>
        <v>Non-Ferrous</v>
      </c>
    </row>
    <row r="3773" spans="1:12" x14ac:dyDescent="0.25">
      <c r="A3773">
        <v>298480</v>
      </c>
      <c r="B3773" s="1">
        <v>45882</v>
      </c>
      <c r="E3773" t="s">
        <v>1122</v>
      </c>
      <c r="F3773" s="20">
        <v>-122</v>
      </c>
      <c r="G3773">
        <f>ABS(master_list_outgoing[[#This Row],[Net Weight]]/1000)</f>
        <v>0.122</v>
      </c>
      <c r="J3773" t="s">
        <v>1386</v>
      </c>
      <c r="K3773" t="str">
        <f>_xlfn.XLOOKUP(master_list_outgoing[[#This Row],[Waste Type ID]],[2]source!$B$2:$B$304,[2]source!$A$2:$A$304)</f>
        <v>NFB0009</v>
      </c>
      <c r="L3773" t="str">
        <f>_xlfn.XLOOKUP(master_list_outgoing[[#This Row],[Waste Type ID]],[2]source!$B$2:$B$304,[2]source!$C$2:$C$304)</f>
        <v>Non-Ferrous</v>
      </c>
    </row>
    <row r="3774" spans="1:12" x14ac:dyDescent="0.25">
      <c r="A3774">
        <v>298480</v>
      </c>
      <c r="B3774" s="1">
        <v>45882</v>
      </c>
      <c r="E3774" t="s">
        <v>1122</v>
      </c>
      <c r="F3774" s="20">
        <v>-61</v>
      </c>
      <c r="G3774">
        <f>ABS(master_list_outgoing[[#This Row],[Net Weight]]/1000)</f>
        <v>6.0999999999999999E-2</v>
      </c>
      <c r="J3774" t="s">
        <v>1386</v>
      </c>
      <c r="K3774" t="str">
        <f>_xlfn.XLOOKUP(master_list_outgoing[[#This Row],[Waste Type ID]],[2]source!$B$2:$B$304,[2]source!$A$2:$A$304)</f>
        <v>NFB0009</v>
      </c>
      <c r="L3774" t="str">
        <f>_xlfn.XLOOKUP(master_list_outgoing[[#This Row],[Waste Type ID]],[2]source!$B$2:$B$304,[2]source!$C$2:$C$304)</f>
        <v>Non-Ferrous</v>
      </c>
    </row>
    <row r="3775" spans="1:12" x14ac:dyDescent="0.25">
      <c r="A3775">
        <v>298480</v>
      </c>
      <c r="B3775" s="1">
        <v>45882</v>
      </c>
      <c r="E3775" t="s">
        <v>126</v>
      </c>
      <c r="F3775" s="20">
        <v>-496</v>
      </c>
      <c r="G3775">
        <f>ABS(master_list_outgoing[[#This Row],[Net Weight]]/1000)</f>
        <v>0.496</v>
      </c>
      <c r="J3775" t="s">
        <v>1386</v>
      </c>
      <c r="K3775" t="str">
        <f>_xlfn.XLOOKUP(master_list_outgoing[[#This Row],[Waste Type ID]],[2]source!$B$2:$B$304,[2]source!$A$2:$A$304)</f>
        <v>NFCU006</v>
      </c>
      <c r="L3775" t="str">
        <f>_xlfn.XLOOKUP(master_list_outgoing[[#This Row],[Waste Type ID]],[2]source!$B$2:$B$304,[2]source!$C$2:$C$304)</f>
        <v>Non-Ferrous</v>
      </c>
    </row>
    <row r="3776" spans="1:12" x14ac:dyDescent="0.25">
      <c r="A3776">
        <v>298480</v>
      </c>
      <c r="B3776" s="1">
        <v>45882</v>
      </c>
      <c r="E3776" t="s">
        <v>316</v>
      </c>
      <c r="F3776" s="20">
        <v>-47</v>
      </c>
      <c r="G3776">
        <f>ABS(master_list_outgoing[[#This Row],[Net Weight]]/1000)</f>
        <v>4.7E-2</v>
      </c>
      <c r="J3776" t="s">
        <v>1386</v>
      </c>
      <c r="K3776" t="str">
        <f>_xlfn.XLOOKUP(master_list_outgoing[[#This Row],[Waste Type ID]],[2]source!$B$2:$B$304,[2]source!$A$2:$A$304)</f>
        <v>NFCU015</v>
      </c>
      <c r="L3776" t="str">
        <f>_xlfn.XLOOKUP(master_list_outgoing[[#This Row],[Waste Type ID]],[2]source!$B$2:$B$304,[2]source!$C$2:$C$304)</f>
        <v>Non-Ferrous</v>
      </c>
    </row>
    <row r="3777" spans="1:12" x14ac:dyDescent="0.25">
      <c r="A3777">
        <v>298480</v>
      </c>
      <c r="B3777" s="1">
        <v>45882</v>
      </c>
      <c r="E3777" t="s">
        <v>61</v>
      </c>
      <c r="F3777" s="20">
        <v>-706</v>
      </c>
      <c r="G3777">
        <f>ABS(master_list_outgoing[[#This Row],[Net Weight]]/1000)</f>
        <v>0.70599999999999996</v>
      </c>
      <c r="J3777" t="s">
        <v>1386</v>
      </c>
      <c r="K3777" t="str">
        <f>_xlfn.XLOOKUP(master_list_outgoing[[#This Row],[Waste Type ID]],[2]source!$B$2:$B$304,[2]source!$A$2:$A$304)</f>
        <v>NFCU005</v>
      </c>
      <c r="L3777" t="str">
        <f>_xlfn.XLOOKUP(master_list_outgoing[[#This Row],[Waste Type ID]],[2]source!$B$2:$B$304,[2]source!$C$2:$C$304)</f>
        <v>Non-Ferrous</v>
      </c>
    </row>
    <row r="3778" spans="1:12" x14ac:dyDescent="0.25">
      <c r="A3778">
        <v>298480</v>
      </c>
      <c r="B3778" s="1">
        <v>45882</v>
      </c>
      <c r="E3778" t="s">
        <v>52</v>
      </c>
      <c r="F3778" s="20">
        <v>-489</v>
      </c>
      <c r="G3778">
        <f>ABS(master_list_outgoing[[#This Row],[Net Weight]]/1000)</f>
        <v>0.48899999999999999</v>
      </c>
      <c r="J3778" t="s">
        <v>1386</v>
      </c>
      <c r="K3778" t="str">
        <f>_xlfn.XLOOKUP(master_list_outgoing[[#This Row],[Waste Type ID]],[2]source!$B$2:$B$304,[2]source!$A$2:$A$304)</f>
        <v>NFB0001</v>
      </c>
      <c r="L3778" t="str">
        <f>_xlfn.XLOOKUP(master_list_outgoing[[#This Row],[Waste Type ID]],[2]source!$B$2:$B$304,[2]source!$C$2:$C$304)</f>
        <v>Non-Ferrous</v>
      </c>
    </row>
    <row r="3779" spans="1:12" x14ac:dyDescent="0.25">
      <c r="A3779">
        <v>298480</v>
      </c>
      <c r="B3779" s="1">
        <v>45882</v>
      </c>
      <c r="E3779" t="s">
        <v>386</v>
      </c>
      <c r="F3779" s="20">
        <v>-450</v>
      </c>
      <c r="G3779">
        <f>ABS(master_list_outgoing[[#This Row],[Net Weight]]/1000)</f>
        <v>0.45</v>
      </c>
      <c r="J3779" t="s">
        <v>1386</v>
      </c>
      <c r="K3779" t="str">
        <f>_xlfn.XLOOKUP(master_list_outgoing[[#This Row],[Waste Type ID]],[2]source!$B$2:$B$304,[2]source!$A$2:$A$304)</f>
        <v>NFAL008</v>
      </c>
      <c r="L3779" t="str">
        <f>_xlfn.XLOOKUP(master_list_outgoing[[#This Row],[Waste Type ID]],[2]source!$B$2:$B$304,[2]source!$C$2:$C$304)</f>
        <v>Non-Ferrous</v>
      </c>
    </row>
    <row r="3780" spans="1:12" x14ac:dyDescent="0.25">
      <c r="A3780">
        <v>298480</v>
      </c>
      <c r="B3780" s="1">
        <v>45882</v>
      </c>
      <c r="E3780" t="s">
        <v>1213</v>
      </c>
      <c r="F3780" s="20">
        <v>-1499</v>
      </c>
      <c r="G3780">
        <f>ABS(master_list_outgoing[[#This Row],[Net Weight]]/1000)</f>
        <v>1.4990000000000001</v>
      </c>
      <c r="J3780" t="s">
        <v>1386</v>
      </c>
      <c r="K3780" t="str">
        <f>_xlfn.XLOOKUP(master_list_outgoing[[#This Row],[Waste Type ID]],[2]source!$B$2:$B$304,[2]source!$A$2:$A$304)</f>
        <v>NFCU024</v>
      </c>
      <c r="L3780" t="str">
        <f>_xlfn.XLOOKUP(master_list_outgoing[[#This Row],[Waste Type ID]],[2]source!$B$2:$B$304,[2]source!$C$2:$C$304)</f>
        <v>Non-Ferrous</v>
      </c>
    </row>
    <row r="3781" spans="1:12" x14ac:dyDescent="0.25">
      <c r="A3781">
        <v>298480</v>
      </c>
      <c r="B3781" s="1">
        <v>45882</v>
      </c>
      <c r="E3781" t="s">
        <v>86</v>
      </c>
      <c r="F3781" s="20">
        <v>-3099</v>
      </c>
      <c r="G3781">
        <f>ABS(master_list_outgoing[[#This Row],[Net Weight]]/1000)</f>
        <v>3.0990000000000002</v>
      </c>
      <c r="J3781" t="s">
        <v>1386</v>
      </c>
      <c r="K3781" t="str">
        <f>_xlfn.XLOOKUP(master_list_outgoing[[#This Row],[Waste Type ID]],[2]source!$B$2:$B$304,[2]source!$A$2:$A$304)</f>
        <v>NFCU023</v>
      </c>
      <c r="L3781" t="str">
        <f>_xlfn.XLOOKUP(master_list_outgoing[[#This Row],[Waste Type ID]],[2]source!$B$2:$B$304,[2]source!$C$2:$C$304)</f>
        <v>Non-Ferrous</v>
      </c>
    </row>
    <row r="3782" spans="1:12" x14ac:dyDescent="0.25">
      <c r="A3782">
        <v>298481</v>
      </c>
      <c r="B3782" s="1">
        <v>45882</v>
      </c>
      <c r="E3782" t="s">
        <v>296</v>
      </c>
      <c r="F3782" s="20">
        <v>23960</v>
      </c>
      <c r="G3782">
        <f>ABS(master_list_outgoing[[#This Row],[Net Weight]]/1000)</f>
        <v>23.96</v>
      </c>
      <c r="J3782" t="s">
        <v>1386</v>
      </c>
      <c r="K3782" t="str">
        <f>_xlfn.XLOOKUP(master_list_outgoing[[#This Row],[Waste Type ID]],[2]source!$B$2:$B$304,[2]source!$A$2:$A$304)</f>
        <v>F000022</v>
      </c>
      <c r="L3782" t="str">
        <f>_xlfn.XLOOKUP(master_list_outgoing[[#This Row],[Waste Type ID]],[2]source!$B$2:$B$304,[2]source!$C$2:$C$304)</f>
        <v>Ferrous</v>
      </c>
    </row>
    <row r="3783" spans="1:12" x14ac:dyDescent="0.25">
      <c r="A3783">
        <v>298483</v>
      </c>
      <c r="B3783" s="1">
        <v>45882</v>
      </c>
      <c r="E3783" t="s">
        <v>1019</v>
      </c>
      <c r="F3783" s="20">
        <v>-1000</v>
      </c>
      <c r="G3783">
        <f>ABS(master_list_outgoing[[#This Row],[Net Weight]]/1000)</f>
        <v>1</v>
      </c>
      <c r="J3783" t="s">
        <v>1382</v>
      </c>
      <c r="K3783" t="str">
        <f>_xlfn.XLOOKUP(master_list_outgoing[[#This Row],[Waste Type ID]],[2]source!$B$2:$B$304,[2]source!$A$2:$A$304)</f>
        <v>NFCU032</v>
      </c>
      <c r="L3783" t="str">
        <f>_xlfn.XLOOKUP(master_list_outgoing[[#This Row],[Waste Type ID]],[2]source!$B$2:$B$304,[2]source!$C$2:$C$304)</f>
        <v>Non-Ferrous</v>
      </c>
    </row>
    <row r="3784" spans="1:12" x14ac:dyDescent="0.25">
      <c r="A3784">
        <v>298497</v>
      </c>
      <c r="B3784" s="1">
        <v>45882</v>
      </c>
      <c r="E3784" t="s">
        <v>546</v>
      </c>
      <c r="F3784" s="20">
        <v>23240</v>
      </c>
      <c r="G3784">
        <f>ABS(master_list_outgoing[[#This Row],[Net Weight]]/1000)</f>
        <v>23.24</v>
      </c>
      <c r="J3784" t="s">
        <v>1380</v>
      </c>
      <c r="K3784" t="str">
        <f>_xlfn.XLOOKUP(master_list_outgoing[[#This Row],[Waste Type ID]],[2]source!$B$2:$B$304,[2]source!$A$2:$A$304)</f>
        <v>F000017</v>
      </c>
      <c r="L3784" t="str">
        <f>_xlfn.XLOOKUP(master_list_outgoing[[#This Row],[Waste Type ID]],[2]source!$B$2:$B$304,[2]source!$C$2:$C$304)</f>
        <v>Ferrous</v>
      </c>
    </row>
    <row r="3785" spans="1:12" x14ac:dyDescent="0.25">
      <c r="A3785">
        <v>298503</v>
      </c>
      <c r="B3785" s="1">
        <v>45882</v>
      </c>
      <c r="E3785" t="s">
        <v>293</v>
      </c>
      <c r="F3785" s="20">
        <v>20560</v>
      </c>
      <c r="G3785">
        <f>ABS(master_list_outgoing[[#This Row],[Net Weight]]/1000)</f>
        <v>20.56</v>
      </c>
      <c r="J3785" t="s">
        <v>1380</v>
      </c>
      <c r="K3785" t="str">
        <f>_xlfn.XLOOKUP(master_list_outgoing[[#This Row],[Waste Type ID]],[2]source!$B$2:$B$304,[2]source!$A$2:$A$304)</f>
        <v>F0000037</v>
      </c>
      <c r="L3785" t="str">
        <f>_xlfn.XLOOKUP(master_list_outgoing[[#This Row],[Waste Type ID]],[2]source!$B$2:$B$304,[2]source!$C$2:$C$304)</f>
        <v>Ferrous</v>
      </c>
    </row>
    <row r="3786" spans="1:12" x14ac:dyDescent="0.25">
      <c r="A3786">
        <v>298531</v>
      </c>
      <c r="B3786" s="1">
        <v>45883</v>
      </c>
      <c r="E3786" t="s">
        <v>129</v>
      </c>
      <c r="F3786" s="20">
        <v>14760</v>
      </c>
      <c r="G3786">
        <f>ABS(master_list_outgoing[[#This Row],[Net Weight]]/1000)</f>
        <v>14.76</v>
      </c>
      <c r="J3786" t="s">
        <v>1385</v>
      </c>
      <c r="K3786" t="str">
        <f>_xlfn.XLOOKUP(master_list_outgoing[[#This Row],[Waste Type ID]],[2]source!$B$2:$B$304,[2]source!$A$2:$A$304)</f>
        <v>F000024</v>
      </c>
      <c r="L3786" t="str">
        <f>_xlfn.XLOOKUP(master_list_outgoing[[#This Row],[Waste Type ID]],[2]source!$B$2:$B$304,[2]source!$C$2:$C$304)</f>
        <v>Ferrous</v>
      </c>
    </row>
    <row r="3787" spans="1:12" x14ac:dyDescent="0.25">
      <c r="A3787">
        <v>298547</v>
      </c>
      <c r="B3787" s="1">
        <v>45883</v>
      </c>
      <c r="E3787" t="s">
        <v>88</v>
      </c>
      <c r="F3787" s="20">
        <v>9220</v>
      </c>
      <c r="G3787">
        <f>ABS(master_list_outgoing[[#This Row],[Net Weight]]/1000)</f>
        <v>9.2200000000000006</v>
      </c>
      <c r="J3787" t="s">
        <v>1380</v>
      </c>
      <c r="K3787" t="str">
        <f>_xlfn.XLOOKUP(master_list_outgoing[[#This Row],[Waste Type ID]],[2]source!$B$2:$B$304,[2]source!$A$2:$A$304)</f>
        <v>F000002</v>
      </c>
      <c r="L3787" t="str">
        <f>_xlfn.XLOOKUP(master_list_outgoing[[#This Row],[Waste Type ID]],[2]source!$B$2:$B$304,[2]source!$C$2:$C$304)</f>
        <v>Ferrous</v>
      </c>
    </row>
    <row r="3788" spans="1:12" x14ac:dyDescent="0.25">
      <c r="A3788">
        <v>298554</v>
      </c>
      <c r="B3788" s="1">
        <v>45883</v>
      </c>
      <c r="E3788" t="s">
        <v>401</v>
      </c>
      <c r="F3788" s="20">
        <v>9800</v>
      </c>
      <c r="G3788">
        <f>ABS(master_list_outgoing[[#This Row],[Net Weight]]/1000)</f>
        <v>9.8000000000000007</v>
      </c>
      <c r="J3788" t="s">
        <v>1383</v>
      </c>
      <c r="K3788" t="str">
        <f>_xlfn.XLOOKUP(master_list_outgoing[[#This Row],[Waste Type ID]],[2]source!$B$2:$B$304,[2]source!$A$2:$A$304)</f>
        <v>NFSS014</v>
      </c>
      <c r="L3788" t="str">
        <f>_xlfn.XLOOKUP(master_list_outgoing[[#This Row],[Waste Type ID]],[2]source!$B$2:$B$304,[2]source!$C$2:$C$304)</f>
        <v>Non-Ferrous</v>
      </c>
    </row>
    <row r="3789" spans="1:12" x14ac:dyDescent="0.25">
      <c r="A3789">
        <v>298560</v>
      </c>
      <c r="B3789" s="1">
        <v>45883</v>
      </c>
      <c r="E3789" t="s">
        <v>88</v>
      </c>
      <c r="F3789" s="20">
        <v>12960</v>
      </c>
      <c r="G3789">
        <f>ABS(master_list_outgoing[[#This Row],[Net Weight]]/1000)</f>
        <v>12.96</v>
      </c>
      <c r="J3789" t="s">
        <v>1380</v>
      </c>
      <c r="K3789" t="str">
        <f>_xlfn.XLOOKUP(master_list_outgoing[[#This Row],[Waste Type ID]],[2]source!$B$2:$B$304,[2]source!$A$2:$A$304)</f>
        <v>F000002</v>
      </c>
      <c r="L3789" t="str">
        <f>_xlfn.XLOOKUP(master_list_outgoing[[#This Row],[Waste Type ID]],[2]source!$B$2:$B$304,[2]source!$C$2:$C$304)</f>
        <v>Ferrous</v>
      </c>
    </row>
    <row r="3790" spans="1:12" x14ac:dyDescent="0.25">
      <c r="A3790">
        <v>298576</v>
      </c>
      <c r="B3790" s="1">
        <v>45883</v>
      </c>
      <c r="E3790" t="s">
        <v>1423</v>
      </c>
      <c r="F3790" s="20">
        <v>8600</v>
      </c>
      <c r="G3790">
        <f>ABS(master_list_outgoing[[#This Row],[Net Weight]]/1000)</f>
        <v>8.6</v>
      </c>
      <c r="J3790" t="s">
        <v>1446</v>
      </c>
      <c r="K3790" t="str">
        <f>_xlfn.XLOOKUP(master_list_outgoing[[#This Row],[Waste Type ID]],[2]source!$B$2:$B$304,[2]source!$A$2:$A$304)</f>
        <v>waste</v>
      </c>
      <c r="L3790" t="str">
        <f>_xlfn.XLOOKUP(master_list_outgoing[[#This Row],[Waste Type ID]],[2]source!$B$2:$B$304,[2]source!$C$2:$C$304)</f>
        <v>waste</v>
      </c>
    </row>
    <row r="3791" spans="1:12" x14ac:dyDescent="0.25">
      <c r="A3791">
        <v>298588</v>
      </c>
      <c r="B3791" s="1">
        <v>45884</v>
      </c>
      <c r="E3791" t="s">
        <v>1375</v>
      </c>
      <c r="F3791" s="20">
        <v>19740</v>
      </c>
      <c r="G3791">
        <f>ABS(master_list_outgoing[[#This Row],[Net Weight]]/1000)</f>
        <v>19.739999999999998</v>
      </c>
      <c r="J3791" t="s">
        <v>1443</v>
      </c>
      <c r="K3791" t="str">
        <f>_xlfn.XLOOKUP(master_list_outgoing[[#This Row],[Waste Type ID]],[2]source!$B$2:$B$304,[2]source!$A$2:$A$304)</f>
        <v>F0000056</v>
      </c>
      <c r="L3791" t="str">
        <f>_xlfn.XLOOKUP(master_list_outgoing[[#This Row],[Waste Type ID]],[2]source!$B$2:$B$304,[2]source!$C$2:$C$304)</f>
        <v>Ferrous</v>
      </c>
    </row>
    <row r="3792" spans="1:12" x14ac:dyDescent="0.25">
      <c r="A3792">
        <v>298610</v>
      </c>
      <c r="B3792" s="1">
        <v>45884</v>
      </c>
      <c r="E3792" t="s">
        <v>269</v>
      </c>
      <c r="F3792" s="20">
        <v>-4625</v>
      </c>
      <c r="G3792">
        <f>ABS(master_list_outgoing[[#This Row],[Net Weight]]/1000)</f>
        <v>4.625</v>
      </c>
      <c r="J3792" t="s">
        <v>1378</v>
      </c>
      <c r="K3792" t="str">
        <f>_xlfn.XLOOKUP(master_list_outgoing[[#This Row],[Waste Type ID]],[2]source!$B$2:$B$304,[2]source!$A$2:$A$304)</f>
        <v>NFSS005</v>
      </c>
      <c r="L3792" t="str">
        <f>_xlfn.XLOOKUP(master_list_outgoing[[#This Row],[Waste Type ID]],[2]source!$B$2:$B$304,[2]source!$C$2:$C$304)</f>
        <v>Non-Ferrous</v>
      </c>
    </row>
    <row r="3793" spans="1:12" x14ac:dyDescent="0.25">
      <c r="A3793">
        <v>298610</v>
      </c>
      <c r="B3793" s="1">
        <v>45884</v>
      </c>
      <c r="E3793" t="s">
        <v>268</v>
      </c>
      <c r="F3793" s="20">
        <v>-4597</v>
      </c>
      <c r="G3793">
        <f>ABS(master_list_outgoing[[#This Row],[Net Weight]]/1000)</f>
        <v>4.5970000000000004</v>
      </c>
      <c r="J3793" t="s">
        <v>1378</v>
      </c>
      <c r="K3793" t="str">
        <f>_xlfn.XLOOKUP(master_list_outgoing[[#This Row],[Waste Type ID]],[2]source!$B$2:$B$304,[2]source!$A$2:$A$304)</f>
        <v>NFSS006</v>
      </c>
      <c r="L3793" t="str">
        <f>_xlfn.XLOOKUP(master_list_outgoing[[#This Row],[Waste Type ID]],[2]source!$B$2:$B$304,[2]source!$C$2:$C$304)</f>
        <v>Non-Ferrous</v>
      </c>
    </row>
    <row r="3794" spans="1:12" x14ac:dyDescent="0.25">
      <c r="A3794">
        <v>298610</v>
      </c>
      <c r="B3794" s="1">
        <v>45884</v>
      </c>
      <c r="E3794" t="s">
        <v>267</v>
      </c>
      <c r="F3794" s="20">
        <v>-851</v>
      </c>
      <c r="G3794">
        <f>ABS(master_list_outgoing[[#This Row],[Net Weight]]/1000)</f>
        <v>0.85099999999999998</v>
      </c>
      <c r="J3794" t="s">
        <v>1378</v>
      </c>
      <c r="K3794" t="str">
        <f>_xlfn.XLOOKUP(master_list_outgoing[[#This Row],[Waste Type ID]],[2]source!$B$2:$B$304,[2]source!$A$2:$A$304)</f>
        <v>NFSS030</v>
      </c>
      <c r="L3794" t="str">
        <f>_xlfn.XLOOKUP(master_list_outgoing[[#This Row],[Waste Type ID]],[2]source!$B$2:$B$304,[2]source!$C$2:$C$304)</f>
        <v>Non-Ferrous</v>
      </c>
    </row>
    <row r="3795" spans="1:12" x14ac:dyDescent="0.25">
      <c r="A3795">
        <v>298610</v>
      </c>
      <c r="B3795" s="1">
        <v>45884</v>
      </c>
      <c r="E3795" t="s">
        <v>723</v>
      </c>
      <c r="F3795" s="20">
        <v>-506</v>
      </c>
      <c r="G3795">
        <f>ABS(master_list_outgoing[[#This Row],[Net Weight]]/1000)</f>
        <v>0.50600000000000001</v>
      </c>
      <c r="J3795" t="s">
        <v>1378</v>
      </c>
      <c r="K3795" t="str">
        <f>_xlfn.XLOOKUP(master_list_outgoing[[#This Row],[Waste Type ID]],[2]source!$B$2:$B$304,[2]source!$A$2:$A$304)</f>
        <v>NFSS034</v>
      </c>
      <c r="L3795" t="str">
        <f>_xlfn.XLOOKUP(master_list_outgoing[[#This Row],[Waste Type ID]],[2]source!$B$2:$B$304,[2]source!$C$2:$C$304)</f>
        <v>Non-Ferrous</v>
      </c>
    </row>
    <row r="3796" spans="1:12" x14ac:dyDescent="0.25">
      <c r="A3796">
        <v>298612</v>
      </c>
      <c r="B3796" s="1">
        <v>45884</v>
      </c>
      <c r="E3796" t="s">
        <v>57</v>
      </c>
      <c r="F3796" s="20">
        <v>19500</v>
      </c>
      <c r="G3796">
        <f>ABS(master_list_outgoing[[#This Row],[Net Weight]]/1000)</f>
        <v>19.5</v>
      </c>
      <c r="J3796" t="s">
        <v>1443</v>
      </c>
      <c r="K3796" t="str">
        <f>_xlfn.XLOOKUP(master_list_outgoing[[#This Row],[Waste Type ID]],[2]source!$B$2:$B$304,[2]source!$A$2:$A$304)</f>
        <v>F000003</v>
      </c>
      <c r="L3796" t="str">
        <f>_xlfn.XLOOKUP(master_list_outgoing[[#This Row],[Waste Type ID]],[2]source!$B$2:$B$304,[2]source!$C$2:$C$304)</f>
        <v>Ferrous</v>
      </c>
    </row>
    <row r="3797" spans="1:12" x14ac:dyDescent="0.25">
      <c r="A3797">
        <v>298632</v>
      </c>
      <c r="B3797" s="1">
        <v>45884</v>
      </c>
      <c r="E3797" t="s">
        <v>95</v>
      </c>
      <c r="F3797" s="20">
        <v>10160</v>
      </c>
      <c r="G3797">
        <f>ABS(master_list_outgoing[[#This Row],[Net Weight]]/1000)</f>
        <v>10.16</v>
      </c>
      <c r="J3797" t="s">
        <v>1383</v>
      </c>
      <c r="K3797" t="str">
        <f>_xlfn.XLOOKUP(master_list_outgoing[[#This Row],[Waste Type ID]],[2]source!$B$2:$B$304,[2]source!$A$2:$A$304)</f>
        <v>NFSS004</v>
      </c>
      <c r="L3797" t="str">
        <f>_xlfn.XLOOKUP(master_list_outgoing[[#This Row],[Waste Type ID]],[2]source!$B$2:$B$304,[2]source!$C$2:$C$304)</f>
        <v>Non-Ferrous</v>
      </c>
    </row>
    <row r="3798" spans="1:12" x14ac:dyDescent="0.25">
      <c r="A3798">
        <v>298638</v>
      </c>
      <c r="B3798" s="1">
        <v>45884</v>
      </c>
      <c r="E3798" t="s">
        <v>96</v>
      </c>
      <c r="F3798" s="20">
        <v>25940</v>
      </c>
      <c r="G3798">
        <f>ABS(master_list_outgoing[[#This Row],[Net Weight]]/1000)</f>
        <v>25.94</v>
      </c>
      <c r="J3798" t="s">
        <v>1456</v>
      </c>
      <c r="K3798" t="str">
        <f>_xlfn.XLOOKUP(master_list_outgoing[[#This Row],[Waste Type ID]],[2]source!$B$2:$B$304,[2]source!$A$2:$A$304)</f>
        <v>F000010</v>
      </c>
      <c r="L3798" t="str">
        <f>_xlfn.XLOOKUP(master_list_outgoing[[#This Row],[Waste Type ID]],[2]source!$B$2:$B$304,[2]source!$C$2:$C$304)</f>
        <v>Ferrous</v>
      </c>
    </row>
    <row r="3799" spans="1:12" x14ac:dyDescent="0.25">
      <c r="A3799">
        <v>298642</v>
      </c>
      <c r="B3799" s="1">
        <v>45887</v>
      </c>
      <c r="E3799" t="s">
        <v>51</v>
      </c>
      <c r="F3799" s="20">
        <v>25200</v>
      </c>
      <c r="G3799">
        <f>ABS(master_list_outgoing[[#This Row],[Net Weight]]/1000)</f>
        <v>25.2</v>
      </c>
      <c r="J3799" t="s">
        <v>1382</v>
      </c>
      <c r="K3799" t="str">
        <f>_xlfn.XLOOKUP(master_list_outgoing[[#This Row],[Waste Type ID]],[2]source!$B$2:$B$304,[2]source!$A$2:$A$304)</f>
        <v>NFL0001</v>
      </c>
      <c r="L3799" t="str">
        <f>_xlfn.XLOOKUP(master_list_outgoing[[#This Row],[Waste Type ID]],[2]source!$B$2:$B$304,[2]source!$C$2:$C$304)</f>
        <v>Non-Ferrous</v>
      </c>
    </row>
    <row r="3800" spans="1:12" x14ac:dyDescent="0.25">
      <c r="A3800">
        <v>298643</v>
      </c>
      <c r="B3800" s="1">
        <v>45887</v>
      </c>
      <c r="E3800" t="s">
        <v>96</v>
      </c>
      <c r="F3800" s="20">
        <v>25000</v>
      </c>
      <c r="G3800">
        <f>ABS(master_list_outgoing[[#This Row],[Net Weight]]/1000)</f>
        <v>25</v>
      </c>
      <c r="J3800" t="s">
        <v>1456</v>
      </c>
      <c r="K3800" t="str">
        <f>_xlfn.XLOOKUP(master_list_outgoing[[#This Row],[Waste Type ID]],[2]source!$B$2:$B$304,[2]source!$A$2:$A$304)</f>
        <v>F000010</v>
      </c>
      <c r="L3800" t="str">
        <f>_xlfn.XLOOKUP(master_list_outgoing[[#This Row],[Waste Type ID]],[2]source!$B$2:$B$304,[2]source!$C$2:$C$304)</f>
        <v>Ferrous</v>
      </c>
    </row>
    <row r="3801" spans="1:12" x14ac:dyDescent="0.25">
      <c r="A3801">
        <v>298707</v>
      </c>
      <c r="B3801" s="1">
        <v>45888</v>
      </c>
      <c r="E3801" t="s">
        <v>717</v>
      </c>
      <c r="F3801" s="20">
        <v>9620</v>
      </c>
      <c r="G3801">
        <f>ABS(master_list_outgoing[[#This Row],[Net Weight]]/1000)</f>
        <v>9.6199999999999992</v>
      </c>
      <c r="J3801" t="s">
        <v>1387</v>
      </c>
      <c r="K3801" t="str">
        <f>_xlfn.XLOOKUP(master_list_outgoing[[#This Row],[Waste Type ID]],[2]source!$B$2:$B$304,[2]source!$A$2:$A$304)</f>
        <v>NFAL0057</v>
      </c>
      <c r="L3801" t="str">
        <f>_xlfn.XLOOKUP(master_list_outgoing[[#This Row],[Waste Type ID]],[2]source!$B$2:$B$304,[2]source!$C$2:$C$304)</f>
        <v>Non-Ferrous</v>
      </c>
    </row>
    <row r="3802" spans="1:12" x14ac:dyDescent="0.25">
      <c r="A3802">
        <v>298709</v>
      </c>
      <c r="B3802" s="1">
        <v>45888</v>
      </c>
      <c r="E3802" t="s">
        <v>96</v>
      </c>
      <c r="F3802" s="20">
        <v>24140</v>
      </c>
      <c r="G3802">
        <f>ABS(master_list_outgoing[[#This Row],[Net Weight]]/1000)</f>
        <v>24.14</v>
      </c>
      <c r="J3802" t="s">
        <v>1408</v>
      </c>
      <c r="K3802" t="str">
        <f>_xlfn.XLOOKUP(master_list_outgoing[[#This Row],[Waste Type ID]],[2]source!$B$2:$B$304,[2]source!$A$2:$A$304)</f>
        <v>F000010</v>
      </c>
      <c r="L3802" t="str">
        <f>_xlfn.XLOOKUP(master_list_outgoing[[#This Row],[Waste Type ID]],[2]source!$B$2:$B$304,[2]source!$C$2:$C$304)</f>
        <v>Ferrous</v>
      </c>
    </row>
    <row r="3803" spans="1:12" x14ac:dyDescent="0.25">
      <c r="A3803">
        <v>298729</v>
      </c>
      <c r="B3803" s="1">
        <v>45888</v>
      </c>
      <c r="E3803" t="s">
        <v>88</v>
      </c>
      <c r="F3803" s="20">
        <v>9900</v>
      </c>
      <c r="G3803">
        <f>ABS(master_list_outgoing[[#This Row],[Net Weight]]/1000)</f>
        <v>9.9</v>
      </c>
      <c r="J3803" t="s">
        <v>1380</v>
      </c>
      <c r="K3803" t="str">
        <f>_xlfn.XLOOKUP(master_list_outgoing[[#This Row],[Waste Type ID]],[2]source!$B$2:$B$304,[2]source!$A$2:$A$304)</f>
        <v>F000002</v>
      </c>
      <c r="L3803" t="str">
        <f>_xlfn.XLOOKUP(master_list_outgoing[[#This Row],[Waste Type ID]],[2]source!$B$2:$B$304,[2]source!$C$2:$C$304)</f>
        <v>Ferrous</v>
      </c>
    </row>
    <row r="3804" spans="1:12" x14ac:dyDescent="0.25">
      <c r="A3804">
        <v>298734</v>
      </c>
      <c r="B3804" s="1">
        <v>45888</v>
      </c>
      <c r="E3804" t="s">
        <v>1478</v>
      </c>
      <c r="F3804" s="20">
        <v>900</v>
      </c>
      <c r="G3804">
        <f>ABS(master_list_outgoing[[#This Row],[Net Weight]]/1000)</f>
        <v>0.9</v>
      </c>
      <c r="J3804" t="s">
        <v>1383</v>
      </c>
      <c r="K3804" t="e">
        <f>_xlfn.XLOOKUP(master_list_outgoing[[#This Row],[Waste Type ID]],[2]source!$B$2:$B$304,[2]source!$A$2:$A$304)</f>
        <v>#N/A</v>
      </c>
      <c r="L3804" t="e">
        <f>_xlfn.XLOOKUP(master_list_outgoing[[#This Row],[Waste Type ID]],[2]source!$B$2:$B$304,[2]source!$C$2:$C$304)</f>
        <v>#N/A</v>
      </c>
    </row>
    <row r="3805" spans="1:12" x14ac:dyDescent="0.25">
      <c r="A3805">
        <v>298736</v>
      </c>
      <c r="B3805" s="1">
        <v>45888</v>
      </c>
      <c r="E3805" t="s">
        <v>401</v>
      </c>
      <c r="F3805" s="20">
        <v>-162</v>
      </c>
      <c r="G3805">
        <f>ABS(master_list_outgoing[[#This Row],[Net Weight]]/1000)</f>
        <v>0.16200000000000001</v>
      </c>
      <c r="J3805" t="s">
        <v>1383</v>
      </c>
      <c r="K3805" t="str">
        <f>_xlfn.XLOOKUP(master_list_outgoing[[#This Row],[Waste Type ID]],[2]source!$B$2:$B$304,[2]source!$A$2:$A$304)</f>
        <v>NFSS014</v>
      </c>
      <c r="L3805" t="str">
        <f>_xlfn.XLOOKUP(master_list_outgoing[[#This Row],[Waste Type ID]],[2]source!$B$2:$B$304,[2]source!$C$2:$C$304)</f>
        <v>Non-Ferrous</v>
      </c>
    </row>
    <row r="3806" spans="1:12" x14ac:dyDescent="0.25">
      <c r="A3806">
        <v>298746</v>
      </c>
      <c r="B3806" s="1">
        <v>45888</v>
      </c>
      <c r="E3806" t="s">
        <v>88</v>
      </c>
      <c r="F3806" s="20">
        <v>11000</v>
      </c>
      <c r="G3806">
        <f>ABS(master_list_outgoing[[#This Row],[Net Weight]]/1000)</f>
        <v>11</v>
      </c>
      <c r="J3806" t="s">
        <v>1380</v>
      </c>
      <c r="K3806" t="str">
        <f>_xlfn.XLOOKUP(master_list_outgoing[[#This Row],[Waste Type ID]],[2]source!$B$2:$B$304,[2]source!$A$2:$A$304)</f>
        <v>F000002</v>
      </c>
      <c r="L3806" t="str">
        <f>_xlfn.XLOOKUP(master_list_outgoing[[#This Row],[Waste Type ID]],[2]source!$B$2:$B$304,[2]source!$C$2:$C$304)</f>
        <v>Ferrous</v>
      </c>
    </row>
    <row r="3807" spans="1:12" x14ac:dyDescent="0.25">
      <c r="A3807">
        <v>298764</v>
      </c>
      <c r="B3807" s="1">
        <v>45888</v>
      </c>
      <c r="E3807" t="s">
        <v>88</v>
      </c>
      <c r="F3807" s="20">
        <v>8600</v>
      </c>
      <c r="G3807">
        <f>ABS(master_list_outgoing[[#This Row],[Net Weight]]/1000)</f>
        <v>8.6</v>
      </c>
      <c r="J3807" t="s">
        <v>1380</v>
      </c>
      <c r="K3807" t="str">
        <f>_xlfn.XLOOKUP(master_list_outgoing[[#This Row],[Waste Type ID]],[2]source!$B$2:$B$304,[2]source!$A$2:$A$304)</f>
        <v>F000002</v>
      </c>
      <c r="L3807" t="str">
        <f>_xlfn.XLOOKUP(master_list_outgoing[[#This Row],[Waste Type ID]],[2]source!$B$2:$B$304,[2]source!$C$2:$C$304)</f>
        <v>Ferrous</v>
      </c>
    </row>
    <row r="3808" spans="1:12" x14ac:dyDescent="0.25">
      <c r="A3808">
        <v>298768</v>
      </c>
      <c r="B3808" s="1">
        <v>45888</v>
      </c>
      <c r="E3808" t="s">
        <v>71</v>
      </c>
      <c r="F3808" s="20">
        <v>18980</v>
      </c>
      <c r="G3808">
        <f>ABS(master_list_outgoing[[#This Row],[Net Weight]]/1000)</f>
        <v>18.98</v>
      </c>
      <c r="J3808" t="s">
        <v>1414</v>
      </c>
      <c r="K3808" t="str">
        <f>_xlfn.XLOOKUP(master_list_outgoing[[#This Row],[Waste Type ID]],[2]source!$B$2:$B$304,[2]source!$A$2:$A$304)</f>
        <v>F000004</v>
      </c>
      <c r="L3808" t="str">
        <f>_xlfn.XLOOKUP(master_list_outgoing[[#This Row],[Waste Type ID]],[2]source!$B$2:$B$304,[2]source!$C$2:$C$304)</f>
        <v>Ferrous</v>
      </c>
    </row>
    <row r="3809" spans="1:12" x14ac:dyDescent="0.25">
      <c r="A3809">
        <v>298776</v>
      </c>
      <c r="B3809" s="1">
        <v>45889</v>
      </c>
      <c r="E3809" t="s">
        <v>546</v>
      </c>
      <c r="F3809" s="20">
        <v>24240</v>
      </c>
      <c r="G3809">
        <f>ABS(master_list_outgoing[[#This Row],[Net Weight]]/1000)</f>
        <v>24.24</v>
      </c>
      <c r="J3809" t="s">
        <v>1414</v>
      </c>
      <c r="K3809" t="str">
        <f>_xlfn.XLOOKUP(master_list_outgoing[[#This Row],[Waste Type ID]],[2]source!$B$2:$B$304,[2]source!$A$2:$A$304)</f>
        <v>F000017</v>
      </c>
      <c r="L3809" t="str">
        <f>_xlfn.XLOOKUP(master_list_outgoing[[#This Row],[Waste Type ID]],[2]source!$B$2:$B$304,[2]source!$C$2:$C$304)</f>
        <v>Ferrous</v>
      </c>
    </row>
    <row r="3810" spans="1:12" x14ac:dyDescent="0.25">
      <c r="A3810">
        <v>298781</v>
      </c>
      <c r="B3810" s="1">
        <v>45889</v>
      </c>
      <c r="E3810" t="s">
        <v>88</v>
      </c>
      <c r="F3810" s="20">
        <v>10800</v>
      </c>
      <c r="G3810">
        <f>ABS(master_list_outgoing[[#This Row],[Net Weight]]/1000)</f>
        <v>10.8</v>
      </c>
      <c r="J3810" t="s">
        <v>1380</v>
      </c>
      <c r="K3810" t="str">
        <f>_xlfn.XLOOKUP(master_list_outgoing[[#This Row],[Waste Type ID]],[2]source!$B$2:$B$304,[2]source!$A$2:$A$304)</f>
        <v>F000002</v>
      </c>
      <c r="L3810" t="str">
        <f>_xlfn.XLOOKUP(master_list_outgoing[[#This Row],[Waste Type ID]],[2]source!$B$2:$B$304,[2]source!$C$2:$C$304)</f>
        <v>Ferrous</v>
      </c>
    </row>
    <row r="3811" spans="1:12" x14ac:dyDescent="0.25">
      <c r="A3811">
        <v>298785</v>
      </c>
      <c r="B3811" s="1">
        <v>45889</v>
      </c>
      <c r="E3811" t="s">
        <v>258</v>
      </c>
      <c r="F3811" s="20">
        <v>4460</v>
      </c>
      <c r="G3811">
        <f>ABS(master_list_outgoing[[#This Row],[Net Weight]]/1000)</f>
        <v>4.46</v>
      </c>
      <c r="J3811" t="s">
        <v>1390</v>
      </c>
      <c r="K3811" t="str">
        <f>_xlfn.XLOOKUP(master_list_outgoing[[#This Row],[Waste Type ID]],[2]source!$B$2:$B$304,[2]source!$A$2:$A$304)</f>
        <v>NFSS017</v>
      </c>
      <c r="L3811" t="str">
        <f>_xlfn.XLOOKUP(master_list_outgoing[[#This Row],[Waste Type ID]],[2]source!$B$2:$B$304,[2]source!$C$2:$C$304)</f>
        <v>Non-Ferrous</v>
      </c>
    </row>
    <row r="3812" spans="1:12" x14ac:dyDescent="0.25">
      <c r="A3812">
        <v>298797</v>
      </c>
      <c r="B3812" s="1">
        <v>45889</v>
      </c>
      <c r="E3812" t="s">
        <v>88</v>
      </c>
      <c r="F3812" s="20">
        <v>10840</v>
      </c>
      <c r="G3812">
        <f>ABS(master_list_outgoing[[#This Row],[Net Weight]]/1000)</f>
        <v>10.84</v>
      </c>
      <c r="J3812" t="s">
        <v>1380</v>
      </c>
      <c r="K3812" t="str">
        <f>_xlfn.XLOOKUP(master_list_outgoing[[#This Row],[Waste Type ID]],[2]source!$B$2:$B$304,[2]source!$A$2:$A$304)</f>
        <v>F000002</v>
      </c>
      <c r="L3812" t="str">
        <f>_xlfn.XLOOKUP(master_list_outgoing[[#This Row],[Waste Type ID]],[2]source!$B$2:$B$304,[2]source!$C$2:$C$304)</f>
        <v>Ferrous</v>
      </c>
    </row>
    <row r="3813" spans="1:12" x14ac:dyDescent="0.25">
      <c r="A3813">
        <v>298828</v>
      </c>
      <c r="B3813" s="1">
        <v>45889</v>
      </c>
      <c r="E3813" t="s">
        <v>122</v>
      </c>
      <c r="F3813" s="20">
        <v>24700</v>
      </c>
      <c r="G3813">
        <f>ABS(master_list_outgoing[[#This Row],[Net Weight]]/1000)</f>
        <v>24.7</v>
      </c>
      <c r="J3813" t="s">
        <v>1405</v>
      </c>
      <c r="K3813" t="str">
        <f>_xlfn.XLOOKUP(master_list_outgoing[[#This Row],[Waste Type ID]],[2]source!$B$2:$B$304,[2]source!$A$2:$A$304)</f>
        <v>F000008</v>
      </c>
      <c r="L3813" t="str">
        <f>_xlfn.XLOOKUP(master_list_outgoing[[#This Row],[Waste Type ID]],[2]source!$B$2:$B$304,[2]source!$C$2:$C$304)</f>
        <v>Ferrous</v>
      </c>
    </row>
    <row r="3814" spans="1:12" x14ac:dyDescent="0.25">
      <c r="A3814">
        <v>298834</v>
      </c>
      <c r="B3814" s="1">
        <v>45890</v>
      </c>
      <c r="E3814" t="s">
        <v>88</v>
      </c>
      <c r="F3814" s="20">
        <v>10180</v>
      </c>
      <c r="G3814">
        <f>ABS(master_list_outgoing[[#This Row],[Net Weight]]/1000)</f>
        <v>10.18</v>
      </c>
      <c r="J3814" t="s">
        <v>1380</v>
      </c>
      <c r="K3814" t="str">
        <f>_xlfn.XLOOKUP(master_list_outgoing[[#This Row],[Waste Type ID]],[2]source!$B$2:$B$304,[2]source!$A$2:$A$304)</f>
        <v>F000002</v>
      </c>
      <c r="L3814" t="str">
        <f>_xlfn.XLOOKUP(master_list_outgoing[[#This Row],[Waste Type ID]],[2]source!$B$2:$B$304,[2]source!$C$2:$C$304)</f>
        <v>Ferrous</v>
      </c>
    </row>
    <row r="3815" spans="1:12" x14ac:dyDescent="0.25">
      <c r="A3815">
        <v>298839</v>
      </c>
      <c r="B3815" s="1">
        <v>45890</v>
      </c>
      <c r="E3815" t="s">
        <v>88</v>
      </c>
      <c r="F3815" s="20">
        <v>10420</v>
      </c>
      <c r="G3815">
        <f>ABS(master_list_outgoing[[#This Row],[Net Weight]]/1000)</f>
        <v>10.42</v>
      </c>
      <c r="J3815" t="s">
        <v>1380</v>
      </c>
      <c r="K3815" t="str">
        <f>_xlfn.XLOOKUP(master_list_outgoing[[#This Row],[Waste Type ID]],[2]source!$B$2:$B$304,[2]source!$A$2:$A$304)</f>
        <v>F000002</v>
      </c>
      <c r="L3815" t="str">
        <f>_xlfn.XLOOKUP(master_list_outgoing[[#This Row],[Waste Type ID]],[2]source!$B$2:$B$304,[2]source!$C$2:$C$304)</f>
        <v>Ferrous</v>
      </c>
    </row>
    <row r="3816" spans="1:12" x14ac:dyDescent="0.25">
      <c r="A3816">
        <v>298847</v>
      </c>
      <c r="B3816" s="1">
        <v>45890</v>
      </c>
      <c r="E3816" t="s">
        <v>96</v>
      </c>
      <c r="F3816" s="20">
        <v>26560</v>
      </c>
      <c r="G3816">
        <f>ABS(master_list_outgoing[[#This Row],[Net Weight]]/1000)</f>
        <v>26.56</v>
      </c>
      <c r="J3816" t="s">
        <v>1408</v>
      </c>
      <c r="K3816" t="str">
        <f>_xlfn.XLOOKUP(master_list_outgoing[[#This Row],[Waste Type ID]],[2]source!$B$2:$B$304,[2]source!$A$2:$A$304)</f>
        <v>F000010</v>
      </c>
      <c r="L3816" t="str">
        <f>_xlfn.XLOOKUP(master_list_outgoing[[#This Row],[Waste Type ID]],[2]source!$B$2:$B$304,[2]source!$C$2:$C$304)</f>
        <v>Ferrous</v>
      </c>
    </row>
    <row r="3817" spans="1:12" x14ac:dyDescent="0.25">
      <c r="A3817">
        <v>298853</v>
      </c>
      <c r="B3817" s="1">
        <v>45890</v>
      </c>
      <c r="E3817" t="s">
        <v>1404</v>
      </c>
      <c r="F3817" s="20">
        <v>22980</v>
      </c>
      <c r="G3817">
        <f>ABS(master_list_outgoing[[#This Row],[Net Weight]]/1000)</f>
        <v>22.98</v>
      </c>
      <c r="J3817" t="s">
        <v>1405</v>
      </c>
      <c r="K3817" t="str">
        <f>_xlfn.XLOOKUP(master_list_outgoing[[#This Row],[Waste Type ID]],[2]source!$B$2:$B$304,[2]source!$A$2:$A$304)</f>
        <v>F0000057</v>
      </c>
      <c r="L3817" t="str">
        <f>_xlfn.XLOOKUP(master_list_outgoing[[#This Row],[Waste Type ID]],[2]source!$B$2:$B$304,[2]source!$C$2:$C$304)</f>
        <v>Ferrous</v>
      </c>
    </row>
    <row r="3818" spans="1:12" x14ac:dyDescent="0.25">
      <c r="A3818">
        <v>298864</v>
      </c>
      <c r="B3818" s="1">
        <v>45890</v>
      </c>
      <c r="E3818" t="s">
        <v>88</v>
      </c>
      <c r="F3818" s="20">
        <v>7900</v>
      </c>
      <c r="G3818">
        <f>ABS(master_list_outgoing[[#This Row],[Net Weight]]/1000)</f>
        <v>7.9</v>
      </c>
      <c r="J3818" t="s">
        <v>1380</v>
      </c>
      <c r="K3818" t="str">
        <f>_xlfn.XLOOKUP(master_list_outgoing[[#This Row],[Waste Type ID]],[2]source!$B$2:$B$304,[2]source!$A$2:$A$304)</f>
        <v>F000002</v>
      </c>
      <c r="L3818" t="str">
        <f>_xlfn.XLOOKUP(master_list_outgoing[[#This Row],[Waste Type ID]],[2]source!$B$2:$B$304,[2]source!$C$2:$C$304)</f>
        <v>Ferrous</v>
      </c>
    </row>
    <row r="3819" spans="1:12" x14ac:dyDescent="0.25">
      <c r="A3819">
        <v>298874</v>
      </c>
      <c r="B3819" s="1">
        <v>45890</v>
      </c>
      <c r="E3819" t="s">
        <v>473</v>
      </c>
      <c r="F3819" s="20">
        <v>2280</v>
      </c>
      <c r="G3819">
        <f>ABS(master_list_outgoing[[#This Row],[Net Weight]]/1000)</f>
        <v>2.2799999999999998</v>
      </c>
      <c r="J3819" t="s">
        <v>1389</v>
      </c>
      <c r="K3819" t="str">
        <f>_xlfn.XLOOKUP(master_list_outgoing[[#This Row],[Waste Type ID]],[2]source!$B$2:$B$304,[2]source!$A$2:$A$304)</f>
        <v>NFAL0032</v>
      </c>
      <c r="L3819" t="str">
        <f>_xlfn.XLOOKUP(master_list_outgoing[[#This Row],[Waste Type ID]],[2]source!$B$2:$B$304,[2]source!$C$2:$C$304)</f>
        <v>Non-Ferrous</v>
      </c>
    </row>
    <row r="3820" spans="1:12" x14ac:dyDescent="0.25">
      <c r="A3820">
        <v>298893</v>
      </c>
      <c r="B3820" s="1">
        <v>45891</v>
      </c>
      <c r="E3820" t="s">
        <v>71</v>
      </c>
      <c r="F3820" s="20">
        <v>19140</v>
      </c>
      <c r="G3820">
        <f>ABS(master_list_outgoing[[#This Row],[Net Weight]]/1000)</f>
        <v>19.14</v>
      </c>
      <c r="J3820" t="s">
        <v>1402</v>
      </c>
      <c r="K3820" t="str">
        <f>_xlfn.XLOOKUP(master_list_outgoing[[#This Row],[Waste Type ID]],[2]source!$B$2:$B$304,[2]source!$A$2:$A$304)</f>
        <v>F000004</v>
      </c>
      <c r="L3820" t="str">
        <f>_xlfn.XLOOKUP(master_list_outgoing[[#This Row],[Waste Type ID]],[2]source!$B$2:$B$304,[2]source!$C$2:$C$304)</f>
        <v>Ferrous</v>
      </c>
    </row>
    <row r="3821" spans="1:12" x14ac:dyDescent="0.25">
      <c r="A3821">
        <v>298895</v>
      </c>
      <c r="B3821" s="1">
        <v>45891</v>
      </c>
      <c r="E3821" t="s">
        <v>88</v>
      </c>
      <c r="F3821" s="20">
        <v>9520</v>
      </c>
      <c r="G3821">
        <f>ABS(master_list_outgoing[[#This Row],[Net Weight]]/1000)</f>
        <v>9.52</v>
      </c>
      <c r="J3821" t="s">
        <v>1380</v>
      </c>
      <c r="K3821" t="str">
        <f>_xlfn.XLOOKUP(master_list_outgoing[[#This Row],[Waste Type ID]],[2]source!$B$2:$B$304,[2]source!$A$2:$A$304)</f>
        <v>F000002</v>
      </c>
      <c r="L3821" t="str">
        <f>_xlfn.XLOOKUP(master_list_outgoing[[#This Row],[Waste Type ID]],[2]source!$B$2:$B$304,[2]source!$C$2:$C$304)</f>
        <v>Ferrous</v>
      </c>
    </row>
    <row r="3822" spans="1:12" x14ac:dyDescent="0.25">
      <c r="A3822">
        <v>298904</v>
      </c>
      <c r="B3822" s="1">
        <v>45891</v>
      </c>
      <c r="E3822" t="s">
        <v>365</v>
      </c>
      <c r="F3822" s="20">
        <v>3100</v>
      </c>
      <c r="G3822">
        <f>ABS(master_list_outgoing[[#This Row],[Net Weight]]/1000)</f>
        <v>3.1</v>
      </c>
      <c r="J3822" t="s">
        <v>1390</v>
      </c>
      <c r="K3822" t="str">
        <f>_xlfn.XLOOKUP(master_list_outgoing[[#This Row],[Waste Type ID]],[2]source!$B$2:$B$304,[2]source!$A$2:$A$304)</f>
        <v>NFSS020</v>
      </c>
      <c r="L3822" t="str">
        <f>_xlfn.XLOOKUP(master_list_outgoing[[#This Row],[Waste Type ID]],[2]source!$B$2:$B$304,[2]source!$C$2:$C$304)</f>
        <v>Non-Ferrous</v>
      </c>
    </row>
    <row r="3823" spans="1:12" x14ac:dyDescent="0.25">
      <c r="A3823">
        <v>298910</v>
      </c>
      <c r="B3823" s="1">
        <v>45891</v>
      </c>
      <c r="E3823" t="s">
        <v>88</v>
      </c>
      <c r="F3823" s="20">
        <v>8020</v>
      </c>
      <c r="G3823">
        <f>ABS(master_list_outgoing[[#This Row],[Net Weight]]/1000)</f>
        <v>8.02</v>
      </c>
      <c r="J3823" t="s">
        <v>1380</v>
      </c>
      <c r="K3823" t="str">
        <f>_xlfn.XLOOKUP(master_list_outgoing[[#This Row],[Waste Type ID]],[2]source!$B$2:$B$304,[2]source!$A$2:$A$304)</f>
        <v>F000002</v>
      </c>
      <c r="L3823" t="str">
        <f>_xlfn.XLOOKUP(master_list_outgoing[[#This Row],[Waste Type ID]],[2]source!$B$2:$B$304,[2]source!$C$2:$C$304)</f>
        <v>Ferrous</v>
      </c>
    </row>
    <row r="3824" spans="1:12" x14ac:dyDescent="0.25">
      <c r="A3824">
        <v>298919</v>
      </c>
      <c r="B3824" s="1">
        <v>45891</v>
      </c>
      <c r="E3824" t="s">
        <v>88</v>
      </c>
      <c r="F3824" s="20">
        <v>9700</v>
      </c>
      <c r="G3824">
        <f>ABS(master_list_outgoing[[#This Row],[Net Weight]]/1000)</f>
        <v>9.6999999999999993</v>
      </c>
      <c r="J3824" t="s">
        <v>1380</v>
      </c>
      <c r="K3824" t="str">
        <f>_xlfn.XLOOKUP(master_list_outgoing[[#This Row],[Waste Type ID]],[2]source!$B$2:$B$304,[2]source!$A$2:$A$304)</f>
        <v>F000002</v>
      </c>
      <c r="L3824" t="str">
        <f>_xlfn.XLOOKUP(master_list_outgoing[[#This Row],[Waste Type ID]],[2]source!$B$2:$B$304,[2]source!$C$2:$C$304)</f>
        <v>Ferrous</v>
      </c>
    </row>
    <row r="3825" spans="1:12" x14ac:dyDescent="0.25">
      <c r="A3825">
        <v>298927</v>
      </c>
      <c r="B3825" s="1">
        <v>45891</v>
      </c>
      <c r="E3825" t="s">
        <v>71</v>
      </c>
      <c r="F3825" s="20">
        <v>18520</v>
      </c>
      <c r="G3825">
        <f>ABS(master_list_outgoing[[#This Row],[Net Weight]]/1000)</f>
        <v>18.52</v>
      </c>
      <c r="J3825" t="s">
        <v>1402</v>
      </c>
      <c r="K3825" t="str">
        <f>_xlfn.XLOOKUP(master_list_outgoing[[#This Row],[Waste Type ID]],[2]source!$B$2:$B$304,[2]source!$A$2:$A$304)</f>
        <v>F000004</v>
      </c>
      <c r="L3825" t="str">
        <f>_xlfn.XLOOKUP(master_list_outgoing[[#This Row],[Waste Type ID]],[2]source!$B$2:$B$304,[2]source!$C$2:$C$304)</f>
        <v>Ferrous</v>
      </c>
    </row>
    <row r="3826" spans="1:12" x14ac:dyDescent="0.25">
      <c r="A3826">
        <v>298935</v>
      </c>
      <c r="B3826" s="1">
        <v>45891</v>
      </c>
      <c r="E3826" t="s">
        <v>88</v>
      </c>
      <c r="F3826" s="20">
        <v>8860</v>
      </c>
      <c r="G3826">
        <f>ABS(master_list_outgoing[[#This Row],[Net Weight]]/1000)</f>
        <v>8.86</v>
      </c>
      <c r="J3826" t="s">
        <v>1380</v>
      </c>
      <c r="K3826" t="str">
        <f>_xlfn.XLOOKUP(master_list_outgoing[[#This Row],[Waste Type ID]],[2]source!$B$2:$B$304,[2]source!$A$2:$A$304)</f>
        <v>F000002</v>
      </c>
      <c r="L3826" t="str">
        <f>_xlfn.XLOOKUP(master_list_outgoing[[#This Row],[Waste Type ID]],[2]source!$B$2:$B$304,[2]source!$C$2:$C$304)</f>
        <v>Ferrous</v>
      </c>
    </row>
    <row r="3827" spans="1:12" x14ac:dyDescent="0.25">
      <c r="A3827">
        <v>298947</v>
      </c>
      <c r="B3827" s="1">
        <v>45891</v>
      </c>
      <c r="E3827" t="s">
        <v>80</v>
      </c>
      <c r="F3827" s="20">
        <v>15080</v>
      </c>
      <c r="G3827">
        <f>ABS(master_list_outgoing[[#This Row],[Net Weight]]/1000)</f>
        <v>15.08</v>
      </c>
      <c r="J3827" t="s">
        <v>1409</v>
      </c>
      <c r="K3827" t="str">
        <f>_xlfn.XLOOKUP(master_list_outgoing[[#This Row],[Waste Type ID]],[2]source!$B$2:$B$304,[2]source!$A$2:$A$304)</f>
        <v>NFNF006</v>
      </c>
      <c r="L3827" t="str">
        <f>_xlfn.XLOOKUP(master_list_outgoing[[#This Row],[Waste Type ID]],[2]source!$B$2:$B$304,[2]source!$C$2:$C$304)</f>
        <v>Non-Ferrous</v>
      </c>
    </row>
    <row r="3828" spans="1:12" x14ac:dyDescent="0.25">
      <c r="A3828">
        <v>298984</v>
      </c>
      <c r="B3828" s="1">
        <v>45895</v>
      </c>
      <c r="E3828" t="s">
        <v>364</v>
      </c>
      <c r="F3828" s="20">
        <v>480</v>
      </c>
      <c r="G3828">
        <f>ABS(master_list_outgoing[[#This Row],[Net Weight]]/1000)</f>
        <v>0.48</v>
      </c>
      <c r="J3828" t="s">
        <v>1390</v>
      </c>
      <c r="K3828" t="str">
        <f>_xlfn.XLOOKUP(master_list_outgoing[[#This Row],[Waste Type ID]],[2]source!$B$2:$B$304,[2]source!$A$2:$A$304)</f>
        <v>NFSS041</v>
      </c>
      <c r="L3828" t="str">
        <f>_xlfn.XLOOKUP(master_list_outgoing[[#This Row],[Waste Type ID]],[2]source!$B$2:$B$304,[2]source!$C$2:$C$304)</f>
        <v>Non-Ferrous</v>
      </c>
    </row>
    <row r="3829" spans="1:12" x14ac:dyDescent="0.25">
      <c r="A3829">
        <v>298954</v>
      </c>
      <c r="B3829" s="1">
        <v>45895</v>
      </c>
      <c r="E3829" t="s">
        <v>88</v>
      </c>
      <c r="F3829" s="20">
        <v>8160</v>
      </c>
      <c r="G3829">
        <f>ABS(master_list_outgoing[[#This Row],[Net Weight]]/1000)</f>
        <v>8.16</v>
      </c>
      <c r="J3829" t="s">
        <v>1380</v>
      </c>
      <c r="K3829" t="str">
        <f>_xlfn.XLOOKUP(master_list_outgoing[[#This Row],[Waste Type ID]],[2]source!$B$2:$B$304,[2]source!$A$2:$A$304)</f>
        <v>F000002</v>
      </c>
      <c r="L3829" t="str">
        <f>_xlfn.XLOOKUP(master_list_outgoing[[#This Row],[Waste Type ID]],[2]source!$B$2:$B$304,[2]source!$C$2:$C$304)</f>
        <v>Ferrous</v>
      </c>
    </row>
    <row r="3830" spans="1:12" x14ac:dyDescent="0.25">
      <c r="A3830">
        <v>298977</v>
      </c>
      <c r="B3830" s="1">
        <v>45895</v>
      </c>
      <c r="E3830" t="s">
        <v>88</v>
      </c>
      <c r="F3830" s="20">
        <v>9920</v>
      </c>
      <c r="G3830">
        <f>ABS(master_list_outgoing[[#This Row],[Net Weight]]/1000)</f>
        <v>9.92</v>
      </c>
      <c r="J3830" t="s">
        <v>1380</v>
      </c>
      <c r="K3830" t="str">
        <f>_xlfn.XLOOKUP(master_list_outgoing[[#This Row],[Waste Type ID]],[2]source!$B$2:$B$304,[2]source!$A$2:$A$304)</f>
        <v>F000002</v>
      </c>
      <c r="L3830" t="str">
        <f>_xlfn.XLOOKUP(master_list_outgoing[[#This Row],[Waste Type ID]],[2]source!$B$2:$B$304,[2]source!$C$2:$C$304)</f>
        <v>Ferrous</v>
      </c>
    </row>
    <row r="3831" spans="1:12" x14ac:dyDescent="0.25">
      <c r="A3831">
        <v>298989</v>
      </c>
      <c r="B3831" s="1">
        <v>45895</v>
      </c>
      <c r="E3831" t="s">
        <v>71</v>
      </c>
      <c r="F3831" s="20">
        <v>14420</v>
      </c>
      <c r="G3831">
        <f>ABS(master_list_outgoing[[#This Row],[Net Weight]]/1000)</f>
        <v>14.42</v>
      </c>
      <c r="J3831" t="s">
        <v>1402</v>
      </c>
      <c r="K3831" t="str">
        <f>_xlfn.XLOOKUP(master_list_outgoing[[#This Row],[Waste Type ID]],[2]source!$B$2:$B$304,[2]source!$A$2:$A$304)</f>
        <v>F000004</v>
      </c>
      <c r="L3831" t="str">
        <f>_xlfn.XLOOKUP(master_list_outgoing[[#This Row],[Waste Type ID]],[2]source!$B$2:$B$304,[2]source!$C$2:$C$304)</f>
        <v>Ferrous</v>
      </c>
    </row>
    <row r="3832" spans="1:12" x14ac:dyDescent="0.25">
      <c r="A3832">
        <v>298992</v>
      </c>
      <c r="B3832" s="1">
        <v>45895</v>
      </c>
      <c r="E3832" t="s">
        <v>88</v>
      </c>
      <c r="F3832" s="20">
        <v>10600</v>
      </c>
      <c r="G3832">
        <f>ABS(master_list_outgoing[[#This Row],[Net Weight]]/1000)</f>
        <v>10.6</v>
      </c>
      <c r="J3832" t="s">
        <v>1380</v>
      </c>
      <c r="K3832" t="str">
        <f>_xlfn.XLOOKUP(master_list_outgoing[[#This Row],[Waste Type ID]],[2]source!$B$2:$B$304,[2]source!$A$2:$A$304)</f>
        <v>F000002</v>
      </c>
      <c r="L3832" t="str">
        <f>_xlfn.XLOOKUP(master_list_outgoing[[#This Row],[Waste Type ID]],[2]source!$B$2:$B$304,[2]source!$C$2:$C$304)</f>
        <v>Ferrous</v>
      </c>
    </row>
    <row r="3833" spans="1:12" x14ac:dyDescent="0.25">
      <c r="A3833">
        <v>299040</v>
      </c>
      <c r="B3833" s="1">
        <v>45896</v>
      </c>
      <c r="E3833" t="s">
        <v>96</v>
      </c>
      <c r="F3833" s="20">
        <v>25000</v>
      </c>
      <c r="G3833">
        <f>ABS(master_list_outgoing[[#This Row],[Net Weight]]/1000)</f>
        <v>25</v>
      </c>
      <c r="J3833" t="s">
        <v>1503</v>
      </c>
      <c r="K3833" t="str">
        <f>_xlfn.XLOOKUP(master_list_outgoing[[#This Row],[Waste Type ID]],[2]source!$B$2:$B$304,[2]source!$A$2:$A$304)</f>
        <v>F000010</v>
      </c>
      <c r="L3833" t="str">
        <f>_xlfn.XLOOKUP(master_list_outgoing[[#This Row],[Waste Type ID]],[2]source!$B$2:$B$304,[2]source!$C$2:$C$304)</f>
        <v>Ferrous</v>
      </c>
    </row>
    <row r="3834" spans="1:12" x14ac:dyDescent="0.25">
      <c r="A3834">
        <v>299049</v>
      </c>
      <c r="B3834" s="1">
        <v>45896</v>
      </c>
      <c r="E3834" t="s">
        <v>251</v>
      </c>
      <c r="F3834" s="20">
        <v>7860</v>
      </c>
      <c r="G3834">
        <f>ABS(master_list_outgoing[[#This Row],[Net Weight]]/1000)</f>
        <v>7.86</v>
      </c>
      <c r="J3834" t="s">
        <v>1405</v>
      </c>
      <c r="K3834" t="str">
        <f>_xlfn.XLOOKUP(master_list_outgoing[[#This Row],[Waste Type ID]],[2]source!$B$2:$B$304,[2]source!$A$2:$A$304)</f>
        <v>F000016</v>
      </c>
      <c r="L3834" t="str">
        <f>_xlfn.XLOOKUP(master_list_outgoing[[#This Row],[Waste Type ID]],[2]source!$B$2:$B$304,[2]source!$C$2:$C$304)</f>
        <v>Ferrous</v>
      </c>
    </row>
    <row r="3835" spans="1:12" x14ac:dyDescent="0.25">
      <c r="A3835">
        <v>299066</v>
      </c>
      <c r="B3835" s="1">
        <v>45896</v>
      </c>
      <c r="E3835" t="s">
        <v>1119</v>
      </c>
      <c r="F3835" s="20">
        <v>12760</v>
      </c>
      <c r="G3835">
        <f>ABS(master_list_outgoing[[#This Row],[Net Weight]]/1000)</f>
        <v>12.76</v>
      </c>
      <c r="J3835" t="s">
        <v>1383</v>
      </c>
      <c r="K3835" t="str">
        <f>_xlfn.XLOOKUP(master_list_outgoing[[#This Row],[Waste Type ID]],[2]source!$B$2:$B$304,[2]source!$A$2:$A$304)</f>
        <v>NFSS021</v>
      </c>
      <c r="L3835" t="str">
        <f>_xlfn.XLOOKUP(master_list_outgoing[[#This Row],[Waste Type ID]],[2]source!$B$2:$B$304,[2]source!$C$2:$C$304)</f>
        <v>Non-Ferrous</v>
      </c>
    </row>
    <row r="3836" spans="1:12" x14ac:dyDescent="0.25">
      <c r="A3836">
        <v>299067</v>
      </c>
      <c r="B3836" s="1">
        <v>45896</v>
      </c>
      <c r="E3836" t="s">
        <v>130</v>
      </c>
      <c r="F3836" s="20">
        <v>21520</v>
      </c>
      <c r="G3836">
        <f>ABS(master_list_outgoing[[#This Row],[Net Weight]]/1000)</f>
        <v>21.52</v>
      </c>
      <c r="J3836" t="s">
        <v>1456</v>
      </c>
      <c r="K3836" t="str">
        <f>_xlfn.XLOOKUP(master_list_outgoing[[#This Row],[Waste Type ID]],[2]source!$B$2:$B$304,[2]source!$A$2:$A$304)</f>
        <v>F000026</v>
      </c>
      <c r="L3836" t="str">
        <f>_xlfn.XLOOKUP(master_list_outgoing[[#This Row],[Waste Type ID]],[2]source!$B$2:$B$304,[2]source!$C$2:$C$304)</f>
        <v>Ferrous</v>
      </c>
    </row>
    <row r="3837" spans="1:12" x14ac:dyDescent="0.25">
      <c r="A3837">
        <v>299074</v>
      </c>
      <c r="B3837" s="1">
        <v>45896</v>
      </c>
      <c r="E3837" t="s">
        <v>71</v>
      </c>
      <c r="F3837" s="20">
        <v>13060</v>
      </c>
      <c r="G3837">
        <f>ABS(master_list_outgoing[[#This Row],[Net Weight]]/1000)</f>
        <v>13.06</v>
      </c>
      <c r="J3837" t="s">
        <v>1402</v>
      </c>
      <c r="K3837" t="str">
        <f>_xlfn.XLOOKUP(master_list_outgoing[[#This Row],[Waste Type ID]],[2]source!$B$2:$B$304,[2]source!$A$2:$A$304)</f>
        <v>F000004</v>
      </c>
      <c r="L3837" t="str">
        <f>_xlfn.XLOOKUP(master_list_outgoing[[#This Row],[Waste Type ID]],[2]source!$B$2:$B$304,[2]source!$C$2:$C$304)</f>
        <v>Ferrous</v>
      </c>
    </row>
    <row r="3838" spans="1:12" x14ac:dyDescent="0.25">
      <c r="A3838">
        <v>299076</v>
      </c>
      <c r="B3838" s="1">
        <v>45896</v>
      </c>
      <c r="E3838" t="s">
        <v>1119</v>
      </c>
      <c r="F3838" s="20">
        <v>12280</v>
      </c>
      <c r="G3838">
        <f>ABS(master_list_outgoing[[#This Row],[Net Weight]]/1000)</f>
        <v>12.28</v>
      </c>
      <c r="J3838" t="s">
        <v>1383</v>
      </c>
      <c r="K3838" t="str">
        <f>_xlfn.XLOOKUP(master_list_outgoing[[#This Row],[Waste Type ID]],[2]source!$B$2:$B$304,[2]source!$A$2:$A$304)</f>
        <v>NFSS021</v>
      </c>
      <c r="L3838" t="str">
        <f>_xlfn.XLOOKUP(master_list_outgoing[[#This Row],[Waste Type ID]],[2]source!$B$2:$B$304,[2]source!$C$2:$C$304)</f>
        <v>Non-Ferrous</v>
      </c>
    </row>
    <row r="3839" spans="1:12" x14ac:dyDescent="0.25">
      <c r="A3839">
        <v>299077</v>
      </c>
      <c r="B3839" s="1">
        <v>45896</v>
      </c>
      <c r="E3839" t="s">
        <v>796</v>
      </c>
      <c r="F3839" s="20">
        <v>12140</v>
      </c>
      <c r="G3839">
        <f>ABS(master_list_outgoing[[#This Row],[Net Weight]]/1000)</f>
        <v>12.14</v>
      </c>
      <c r="J3839" t="s">
        <v>1383</v>
      </c>
      <c r="K3839" t="str">
        <f>_xlfn.XLOOKUP(master_list_outgoing[[#This Row],[Waste Type ID]],[2]source!$B$2:$B$304,[2]source!$A$2:$A$304)</f>
        <v>NFSS043</v>
      </c>
      <c r="L3839" t="str">
        <f>_xlfn.XLOOKUP(master_list_outgoing[[#This Row],[Waste Type ID]],[2]source!$B$2:$B$304,[2]source!$C$2:$C$304)</f>
        <v>Non-Ferrous</v>
      </c>
    </row>
    <row r="3840" spans="1:12" x14ac:dyDescent="0.25">
      <c r="A3840">
        <v>299078</v>
      </c>
      <c r="B3840" s="1">
        <v>45896</v>
      </c>
      <c r="E3840" t="s">
        <v>316</v>
      </c>
      <c r="F3840" s="20">
        <v>753</v>
      </c>
      <c r="G3840">
        <f>ABS(master_list_outgoing[[#This Row],[Net Weight]]/1000)</f>
        <v>0.753</v>
      </c>
      <c r="J3840" t="s">
        <v>1378</v>
      </c>
      <c r="K3840" t="str">
        <f>_xlfn.XLOOKUP(master_list_outgoing[[#This Row],[Waste Type ID]],[2]source!$B$2:$B$304,[2]source!$A$2:$A$304)</f>
        <v>NFCU015</v>
      </c>
      <c r="L3840" t="str">
        <f>_xlfn.XLOOKUP(master_list_outgoing[[#This Row],[Waste Type ID]],[2]source!$B$2:$B$304,[2]source!$C$2:$C$304)</f>
        <v>Non-Ferrous</v>
      </c>
    </row>
    <row r="3841" spans="1:12" x14ac:dyDescent="0.25">
      <c r="A3841">
        <v>299083</v>
      </c>
      <c r="B3841" s="1">
        <v>45896</v>
      </c>
      <c r="E3841" t="s">
        <v>293</v>
      </c>
      <c r="F3841" s="20">
        <v>23600</v>
      </c>
      <c r="G3841">
        <f>ABS(master_list_outgoing[[#This Row],[Net Weight]]/1000)</f>
        <v>23.6</v>
      </c>
      <c r="J3841" t="s">
        <v>1504</v>
      </c>
      <c r="K3841" t="str">
        <f>_xlfn.XLOOKUP(master_list_outgoing[[#This Row],[Waste Type ID]],[2]source!$B$2:$B$304,[2]source!$A$2:$A$304)</f>
        <v>F0000037</v>
      </c>
      <c r="L3841" t="str">
        <f>_xlfn.XLOOKUP(master_list_outgoing[[#This Row],[Waste Type ID]],[2]source!$B$2:$B$304,[2]source!$C$2:$C$304)</f>
        <v>Ferrous</v>
      </c>
    </row>
    <row r="3842" spans="1:12" x14ac:dyDescent="0.25">
      <c r="A3842">
        <v>299096</v>
      </c>
      <c r="B3842" s="1">
        <v>45897</v>
      </c>
      <c r="E3842" t="s">
        <v>717</v>
      </c>
      <c r="F3842" s="20">
        <v>10180</v>
      </c>
      <c r="G3842">
        <f>ABS(master_list_outgoing[[#This Row],[Net Weight]]/1000)</f>
        <v>10.18</v>
      </c>
      <c r="J3842" t="s">
        <v>1472</v>
      </c>
      <c r="K3842" t="str">
        <f>_xlfn.XLOOKUP(master_list_outgoing[[#This Row],[Waste Type ID]],[2]source!$B$2:$B$304,[2]source!$A$2:$A$304)</f>
        <v>NFAL0057</v>
      </c>
      <c r="L3842" t="str">
        <f>_xlfn.XLOOKUP(master_list_outgoing[[#This Row],[Waste Type ID]],[2]source!$B$2:$B$304,[2]source!$C$2:$C$304)</f>
        <v>Non-Ferrous</v>
      </c>
    </row>
    <row r="3843" spans="1:12" x14ac:dyDescent="0.25">
      <c r="A3843">
        <v>299141</v>
      </c>
      <c r="B3843" s="1">
        <v>45897</v>
      </c>
      <c r="E3843" t="s">
        <v>293</v>
      </c>
      <c r="F3843" s="20">
        <v>21500</v>
      </c>
      <c r="G3843">
        <f>ABS(master_list_outgoing[[#This Row],[Net Weight]]/1000)</f>
        <v>21.5</v>
      </c>
      <c r="J3843" t="s">
        <v>1414</v>
      </c>
      <c r="K3843" t="str">
        <f>_xlfn.XLOOKUP(master_list_outgoing[[#This Row],[Waste Type ID]],[2]source!$B$2:$B$304,[2]source!$A$2:$A$304)</f>
        <v>F0000037</v>
      </c>
      <c r="L3843" t="str">
        <f>_xlfn.XLOOKUP(master_list_outgoing[[#This Row],[Waste Type ID]],[2]source!$B$2:$B$304,[2]source!$C$2:$C$304)</f>
        <v>Ferrous</v>
      </c>
    </row>
    <row r="3844" spans="1:12" x14ac:dyDescent="0.25">
      <c r="A3844">
        <v>299143</v>
      </c>
      <c r="B3844" s="1">
        <v>45897</v>
      </c>
      <c r="E3844" t="s">
        <v>279</v>
      </c>
      <c r="F3844" s="20">
        <v>25020</v>
      </c>
      <c r="G3844">
        <f>ABS(master_list_outgoing[[#This Row],[Net Weight]]/1000)</f>
        <v>25.02</v>
      </c>
      <c r="J3844" t="s">
        <v>1414</v>
      </c>
      <c r="K3844" t="str">
        <f>_xlfn.XLOOKUP(master_list_outgoing[[#This Row],[Waste Type ID]],[2]source!$B$2:$B$304,[2]source!$A$2:$A$304)</f>
        <v>F0000043</v>
      </c>
      <c r="L3844" t="str">
        <f>_xlfn.XLOOKUP(master_list_outgoing[[#This Row],[Waste Type ID]],[2]source!$B$2:$B$304,[2]source!$C$2:$C$304)</f>
        <v>Ferrous</v>
      </c>
    </row>
    <row r="3845" spans="1:12" x14ac:dyDescent="0.25">
      <c r="A3845">
        <v>299144</v>
      </c>
      <c r="B3845" s="1">
        <v>45897</v>
      </c>
      <c r="E3845" t="s">
        <v>71</v>
      </c>
      <c r="F3845" s="20">
        <v>20160</v>
      </c>
      <c r="G3845">
        <f>ABS(master_list_outgoing[[#This Row],[Net Weight]]/1000)</f>
        <v>20.16</v>
      </c>
      <c r="J3845" t="s">
        <v>1402</v>
      </c>
      <c r="K3845" t="str">
        <f>_xlfn.XLOOKUP(master_list_outgoing[[#This Row],[Waste Type ID]],[2]source!$B$2:$B$304,[2]source!$A$2:$A$304)</f>
        <v>F000004</v>
      </c>
      <c r="L3845" t="str">
        <f>_xlfn.XLOOKUP(master_list_outgoing[[#This Row],[Waste Type ID]],[2]source!$B$2:$B$304,[2]source!$C$2:$C$304)</f>
        <v>Ferrous</v>
      </c>
    </row>
    <row r="3846" spans="1:12" x14ac:dyDescent="0.25">
      <c r="A3846">
        <v>299156</v>
      </c>
      <c r="B3846" s="1">
        <v>45898</v>
      </c>
      <c r="E3846" t="s">
        <v>95</v>
      </c>
      <c r="F3846" s="20">
        <v>5400</v>
      </c>
      <c r="G3846">
        <f>ABS(master_list_outgoing[[#This Row],[Net Weight]]/1000)</f>
        <v>5.4</v>
      </c>
      <c r="J3846" t="s">
        <v>1383</v>
      </c>
      <c r="K3846" t="str">
        <f>_xlfn.XLOOKUP(master_list_outgoing[[#This Row],[Waste Type ID]],[2]source!$B$2:$B$304,[2]source!$A$2:$A$304)</f>
        <v>NFSS004</v>
      </c>
      <c r="L3846" t="str">
        <f>_xlfn.XLOOKUP(master_list_outgoing[[#This Row],[Waste Type ID]],[2]source!$B$2:$B$304,[2]source!$C$2:$C$304)</f>
        <v>Non-Ferrous</v>
      </c>
    </row>
    <row r="3847" spans="1:12" x14ac:dyDescent="0.25">
      <c r="A3847">
        <v>299162</v>
      </c>
      <c r="B3847" s="1">
        <v>45898</v>
      </c>
      <c r="E3847" t="s">
        <v>68</v>
      </c>
      <c r="F3847" s="20">
        <v>1502</v>
      </c>
      <c r="G3847">
        <f>ABS(master_list_outgoing[[#This Row],[Net Weight]]/1000)</f>
        <v>1.502</v>
      </c>
      <c r="J3847" t="s">
        <v>1387</v>
      </c>
      <c r="K3847" t="str">
        <f>_xlfn.XLOOKUP(master_list_outgoing[[#This Row],[Waste Type ID]],[2]source!$B$2:$B$304,[2]source!$A$2:$A$304)</f>
        <v>NFCU003</v>
      </c>
      <c r="L3847" t="str">
        <f>_xlfn.XLOOKUP(master_list_outgoing[[#This Row],[Waste Type ID]],[2]source!$B$2:$B$304,[2]source!$C$2:$C$304)</f>
        <v>Non-Ferrous</v>
      </c>
    </row>
    <row r="3848" spans="1:12" x14ac:dyDescent="0.25">
      <c r="A3848">
        <v>299162</v>
      </c>
      <c r="B3848" s="1">
        <v>45898</v>
      </c>
      <c r="E3848" t="s">
        <v>144</v>
      </c>
      <c r="F3848" s="20">
        <v>397</v>
      </c>
      <c r="G3848">
        <f>ABS(master_list_outgoing[[#This Row],[Net Weight]]/1000)</f>
        <v>0.39700000000000002</v>
      </c>
      <c r="J3848" t="s">
        <v>1387</v>
      </c>
      <c r="K3848" t="str">
        <f>_xlfn.XLOOKUP(master_list_outgoing[[#This Row],[Waste Type ID]],[2]source!$B$2:$B$304,[2]source!$A$2:$A$304)</f>
        <v>NFAL015</v>
      </c>
      <c r="L3848" t="str">
        <f>_xlfn.XLOOKUP(master_list_outgoing[[#This Row],[Waste Type ID]],[2]source!$B$2:$B$304,[2]source!$C$2:$C$304)</f>
        <v>Non-Ferrous</v>
      </c>
    </row>
    <row r="3849" spans="1:12" x14ac:dyDescent="0.25">
      <c r="A3849">
        <v>299162</v>
      </c>
      <c r="B3849" s="1">
        <v>45898</v>
      </c>
      <c r="E3849" t="s">
        <v>86</v>
      </c>
      <c r="F3849" s="20">
        <v>1513</v>
      </c>
      <c r="G3849">
        <f>ABS(master_list_outgoing[[#This Row],[Net Weight]]/1000)</f>
        <v>1.5129999999999999</v>
      </c>
      <c r="J3849" t="s">
        <v>1387</v>
      </c>
      <c r="K3849" t="str">
        <f>_xlfn.XLOOKUP(master_list_outgoing[[#This Row],[Waste Type ID]],[2]source!$B$2:$B$304,[2]source!$A$2:$A$304)</f>
        <v>NFCU023</v>
      </c>
      <c r="L3849" t="str">
        <f>_xlfn.XLOOKUP(master_list_outgoing[[#This Row],[Waste Type ID]],[2]source!$B$2:$B$304,[2]source!$C$2:$C$304)</f>
        <v>Non-Ferrous</v>
      </c>
    </row>
    <row r="3850" spans="1:12" x14ac:dyDescent="0.25">
      <c r="A3850">
        <v>299162</v>
      </c>
      <c r="B3850" s="1">
        <v>45898</v>
      </c>
      <c r="E3850" t="s">
        <v>565</v>
      </c>
      <c r="F3850" s="20">
        <v>799</v>
      </c>
      <c r="G3850">
        <f>ABS(master_list_outgoing[[#This Row],[Net Weight]]/1000)</f>
        <v>0.79900000000000004</v>
      </c>
      <c r="J3850" t="s">
        <v>1387</v>
      </c>
      <c r="K3850" t="str">
        <f>_xlfn.XLOOKUP(master_list_outgoing[[#This Row],[Waste Type ID]],[2]source!$B$2:$B$304,[2]source!$A$2:$A$304)</f>
        <v>NFCU019</v>
      </c>
      <c r="L3850" t="str">
        <f>_xlfn.XLOOKUP(master_list_outgoing[[#This Row],[Waste Type ID]],[2]source!$B$2:$B$304,[2]source!$C$2:$C$304)</f>
        <v>Non-Ferrous</v>
      </c>
    </row>
    <row r="3851" spans="1:12" x14ac:dyDescent="0.25">
      <c r="A3851">
        <v>299162</v>
      </c>
      <c r="B3851" s="1">
        <v>45898</v>
      </c>
      <c r="E3851" t="s">
        <v>87</v>
      </c>
      <c r="F3851" s="20">
        <v>163</v>
      </c>
      <c r="G3851">
        <f>ABS(master_list_outgoing[[#This Row],[Net Weight]]/1000)</f>
        <v>0.16300000000000001</v>
      </c>
      <c r="J3851" t="s">
        <v>1387</v>
      </c>
      <c r="K3851" t="str">
        <f>_xlfn.XLOOKUP(master_list_outgoing[[#This Row],[Waste Type ID]],[2]source!$B$2:$B$304,[2]source!$A$2:$A$304)</f>
        <v>NFL0003</v>
      </c>
      <c r="L3851" t="str">
        <f>_xlfn.XLOOKUP(master_list_outgoing[[#This Row],[Waste Type ID]],[2]source!$B$2:$B$304,[2]source!$C$2:$C$304)</f>
        <v>Non-Ferrous</v>
      </c>
    </row>
    <row r="3852" spans="1:12" x14ac:dyDescent="0.25">
      <c r="A3852">
        <v>299162</v>
      </c>
      <c r="B3852" s="1">
        <v>45898</v>
      </c>
      <c r="E3852" t="s">
        <v>178</v>
      </c>
      <c r="F3852" s="20">
        <v>435</v>
      </c>
      <c r="G3852">
        <f>ABS(master_list_outgoing[[#This Row],[Net Weight]]/1000)</f>
        <v>0.435</v>
      </c>
      <c r="J3852" t="s">
        <v>1387</v>
      </c>
      <c r="K3852" t="str">
        <f>_xlfn.XLOOKUP(master_list_outgoing[[#This Row],[Waste Type ID]],[2]source!$B$2:$B$304,[2]source!$A$2:$A$304)</f>
        <v>NFCU043</v>
      </c>
      <c r="L3852" t="str">
        <f>_xlfn.XLOOKUP(master_list_outgoing[[#This Row],[Waste Type ID]],[2]source!$B$2:$B$304,[2]source!$C$2:$C$304)</f>
        <v>Non-Ferrous</v>
      </c>
    </row>
    <row r="3853" spans="1:12" x14ac:dyDescent="0.25">
      <c r="A3853">
        <v>299162</v>
      </c>
      <c r="B3853" s="1">
        <v>45898</v>
      </c>
      <c r="E3853" t="s">
        <v>756</v>
      </c>
      <c r="F3853" s="20">
        <v>56</v>
      </c>
      <c r="G3853">
        <f>ABS(master_list_outgoing[[#This Row],[Net Weight]]/1000)</f>
        <v>5.6000000000000001E-2</v>
      </c>
      <c r="J3853" t="s">
        <v>1387</v>
      </c>
      <c r="K3853" t="str">
        <f>_xlfn.XLOOKUP(master_list_outgoing[[#This Row],[Waste Type ID]],[2]source!$B$2:$B$304,[2]source!$A$2:$A$304)</f>
        <v>NFCU026</v>
      </c>
      <c r="L3853" t="str">
        <f>_xlfn.XLOOKUP(master_list_outgoing[[#This Row],[Waste Type ID]],[2]source!$B$2:$B$304,[2]source!$C$2:$C$304)</f>
        <v>Non-Ferrous</v>
      </c>
    </row>
    <row r="3854" spans="1:12" x14ac:dyDescent="0.25">
      <c r="A3854">
        <v>299162</v>
      </c>
      <c r="B3854" s="1">
        <v>45898</v>
      </c>
      <c r="E3854" t="s">
        <v>63</v>
      </c>
      <c r="F3854" s="20">
        <v>1039</v>
      </c>
      <c r="G3854">
        <f>ABS(master_list_outgoing[[#This Row],[Net Weight]]/1000)</f>
        <v>1.0389999999999999</v>
      </c>
      <c r="J3854" t="s">
        <v>1387</v>
      </c>
      <c r="K3854" t="str">
        <f>_xlfn.XLOOKUP(master_list_outgoing[[#This Row],[Waste Type ID]],[2]source!$B$2:$B$304,[2]source!$A$2:$A$304)</f>
        <v>NFCU001</v>
      </c>
      <c r="L3854" t="str">
        <f>_xlfn.XLOOKUP(master_list_outgoing[[#This Row],[Waste Type ID]],[2]source!$B$2:$B$304,[2]source!$C$2:$C$304)</f>
        <v>Non-Ferrous</v>
      </c>
    </row>
    <row r="3855" spans="1:12" x14ac:dyDescent="0.25">
      <c r="A3855">
        <v>299162</v>
      </c>
      <c r="B3855" s="1">
        <v>45898</v>
      </c>
      <c r="E3855" t="s">
        <v>1205</v>
      </c>
      <c r="F3855" s="20">
        <v>361</v>
      </c>
      <c r="G3855">
        <f>ABS(master_list_outgoing[[#This Row],[Net Weight]]/1000)</f>
        <v>0.36099999999999999</v>
      </c>
      <c r="J3855" t="s">
        <v>1387</v>
      </c>
      <c r="K3855" t="str">
        <f>_xlfn.XLOOKUP(master_list_outgoing[[#This Row],[Waste Type ID]],[2]source!$B$2:$B$304,[2]source!$A$2:$A$304)</f>
        <v>NFCU011</v>
      </c>
      <c r="L3855" t="str">
        <f>_xlfn.XLOOKUP(master_list_outgoing[[#This Row],[Waste Type ID]],[2]source!$B$2:$B$304,[2]source!$C$2:$C$304)</f>
        <v>Non-Ferrous</v>
      </c>
    </row>
    <row r="3856" spans="1:12" x14ac:dyDescent="0.25">
      <c r="A3856">
        <v>299162</v>
      </c>
      <c r="B3856" s="1">
        <v>45898</v>
      </c>
      <c r="E3856" t="s">
        <v>1205</v>
      </c>
      <c r="F3856" s="20">
        <v>157</v>
      </c>
      <c r="G3856">
        <f>ABS(master_list_outgoing[[#This Row],[Net Weight]]/1000)</f>
        <v>0.157</v>
      </c>
      <c r="J3856" t="s">
        <v>1387</v>
      </c>
      <c r="K3856" t="str">
        <f>_xlfn.XLOOKUP(master_list_outgoing[[#This Row],[Waste Type ID]],[2]source!$B$2:$B$304,[2]source!$A$2:$A$304)</f>
        <v>NFCU011</v>
      </c>
      <c r="L3856" t="str">
        <f>_xlfn.XLOOKUP(master_list_outgoing[[#This Row],[Waste Type ID]],[2]source!$B$2:$B$304,[2]source!$C$2:$C$304)</f>
        <v>Non-Ferrous</v>
      </c>
    </row>
    <row r="3857" spans="1:12" x14ac:dyDescent="0.25">
      <c r="A3857">
        <v>299181</v>
      </c>
      <c r="B3857" s="1">
        <v>45898</v>
      </c>
      <c r="E3857" t="s">
        <v>599</v>
      </c>
      <c r="F3857" s="20">
        <v>1161</v>
      </c>
      <c r="G3857">
        <f>ABS(master_list_outgoing[[#This Row],[Net Weight]]/1000)</f>
        <v>1.161</v>
      </c>
      <c r="J3857" t="s">
        <v>1390</v>
      </c>
      <c r="K3857" t="str">
        <f>_xlfn.XLOOKUP(master_list_outgoing[[#This Row],[Waste Type ID]],[2]source!$B$2:$B$304,[2]source!$A$2:$A$304)</f>
        <v>F0000031</v>
      </c>
      <c r="L3857" t="str">
        <f>_xlfn.XLOOKUP(master_list_outgoing[[#This Row],[Waste Type ID]],[2]source!$B$2:$B$304,[2]source!$C$2:$C$304)</f>
        <v>Ferrous</v>
      </c>
    </row>
    <row r="3858" spans="1:12" x14ac:dyDescent="0.25">
      <c r="A3858">
        <v>299181</v>
      </c>
      <c r="B3858" s="1">
        <v>45898</v>
      </c>
      <c r="E3858" t="s">
        <v>644</v>
      </c>
      <c r="F3858" s="20">
        <v>607</v>
      </c>
      <c r="G3858">
        <f>ABS(master_list_outgoing[[#This Row],[Net Weight]]/1000)</f>
        <v>0.60699999999999998</v>
      </c>
      <c r="J3858" t="s">
        <v>1390</v>
      </c>
      <c r="K3858" t="str">
        <f>_xlfn.XLOOKUP(master_list_outgoing[[#This Row],[Waste Type ID]],[2]source!$B$2:$B$304,[2]source!$A$2:$A$304)</f>
        <v>F0000048</v>
      </c>
      <c r="L3858" t="str">
        <f>_xlfn.XLOOKUP(master_list_outgoing[[#This Row],[Waste Type ID]],[2]source!$B$2:$B$304,[2]source!$C$2:$C$304)</f>
        <v>Ferrous</v>
      </c>
    </row>
    <row r="3859" spans="1:12" x14ac:dyDescent="0.25">
      <c r="A3859">
        <v>299201</v>
      </c>
      <c r="B3859" s="1">
        <v>45898</v>
      </c>
      <c r="E3859" t="s">
        <v>67</v>
      </c>
      <c r="F3859" s="20">
        <v>5080</v>
      </c>
      <c r="G3859">
        <f>ABS(master_list_outgoing[[#This Row],[Net Weight]]/1000)</f>
        <v>5.08</v>
      </c>
      <c r="J3859" t="s">
        <v>1401</v>
      </c>
      <c r="K3859" t="str">
        <f>_xlfn.XLOOKUP(master_list_outgoing[[#This Row],[Waste Type ID]],[2]source!$B$2:$B$304,[2]source!$A$2:$A$304)</f>
        <v>NFCU002</v>
      </c>
      <c r="L3859" t="str">
        <f>_xlfn.XLOOKUP(master_list_outgoing[[#This Row],[Waste Type ID]],[2]source!$B$2:$B$304,[2]source!$C$2:$C$304)</f>
        <v>Non-Ferrous</v>
      </c>
    </row>
    <row r="3860" spans="1:12" x14ac:dyDescent="0.25">
      <c r="A3860">
        <v>299213</v>
      </c>
      <c r="B3860" s="1">
        <v>45898</v>
      </c>
      <c r="E3860" t="s">
        <v>293</v>
      </c>
      <c r="F3860" s="20">
        <v>20580</v>
      </c>
      <c r="G3860">
        <f>ABS(master_list_outgoing[[#This Row],[Net Weight]]/1000)</f>
        <v>20.58</v>
      </c>
      <c r="J3860" t="s">
        <v>1414</v>
      </c>
      <c r="K3860" t="str">
        <f>_xlfn.XLOOKUP(master_list_outgoing[[#This Row],[Waste Type ID]],[2]source!$B$2:$B$304,[2]source!$A$2:$A$304)</f>
        <v>F0000037</v>
      </c>
      <c r="L3860" t="str">
        <f>_xlfn.XLOOKUP(master_list_outgoing[[#This Row],[Waste Type ID]],[2]source!$B$2:$B$304,[2]source!$C$2:$C$304)</f>
        <v>Ferrous</v>
      </c>
    </row>
    <row r="3861" spans="1:12" x14ac:dyDescent="0.25">
      <c r="A3861">
        <v>299242</v>
      </c>
      <c r="B3861" s="1">
        <v>45901</v>
      </c>
      <c r="E3861" t="s">
        <v>401</v>
      </c>
      <c r="F3861" s="20">
        <v>10760</v>
      </c>
      <c r="G3861">
        <f>ABS(master_list_outgoing[[#This Row],[Net Weight]]/1000)</f>
        <v>10.76</v>
      </c>
      <c r="J3861" t="s">
        <v>1383</v>
      </c>
      <c r="K3861" t="str">
        <f>_xlfn.XLOOKUP(master_list_outgoing[[#This Row],[Waste Type ID]],[2]source!$B$2:$B$304,[2]source!$A$2:$A$304)</f>
        <v>NFSS014</v>
      </c>
      <c r="L3861" t="str">
        <f>_xlfn.XLOOKUP(master_list_outgoing[[#This Row],[Waste Type ID]],[2]source!$B$2:$B$304,[2]source!$C$2:$C$304)</f>
        <v>Non-Ferrous</v>
      </c>
    </row>
    <row r="3862" spans="1:12" x14ac:dyDescent="0.25">
      <c r="A3862">
        <v>299246</v>
      </c>
      <c r="B3862" s="1">
        <v>45901</v>
      </c>
      <c r="E3862" t="s">
        <v>293</v>
      </c>
      <c r="F3862" s="20">
        <v>23440</v>
      </c>
      <c r="G3862">
        <f>ABS(master_list_outgoing[[#This Row],[Net Weight]]/1000)</f>
        <v>23.44</v>
      </c>
      <c r="J3862" t="s">
        <v>1504</v>
      </c>
      <c r="K3862" t="str">
        <f>_xlfn.XLOOKUP(master_list_outgoing[[#This Row],[Waste Type ID]],[2]source!$B$2:$B$304,[2]source!$A$2:$A$304)</f>
        <v>F0000037</v>
      </c>
      <c r="L3862" t="str">
        <f>_xlfn.XLOOKUP(master_list_outgoing[[#This Row],[Waste Type ID]],[2]source!$B$2:$B$304,[2]source!$C$2:$C$304)</f>
        <v>Ferrous</v>
      </c>
    </row>
    <row r="3863" spans="1:12" x14ac:dyDescent="0.25">
      <c r="A3863">
        <v>299269</v>
      </c>
      <c r="B3863" s="1">
        <v>45901</v>
      </c>
      <c r="E3863" t="s">
        <v>546</v>
      </c>
      <c r="F3863" s="20">
        <v>23460</v>
      </c>
      <c r="G3863">
        <f>ABS(master_list_outgoing[[#This Row],[Net Weight]]/1000)</f>
        <v>23.46</v>
      </c>
      <c r="J3863" t="s">
        <v>1504</v>
      </c>
      <c r="K3863" t="str">
        <f>_xlfn.XLOOKUP(master_list_outgoing[[#This Row],[Waste Type ID]],[2]source!$B$2:$B$304,[2]source!$A$2:$A$304)</f>
        <v>F000017</v>
      </c>
      <c r="L3863" t="str">
        <f>_xlfn.XLOOKUP(master_list_outgoing[[#This Row],[Waste Type ID]],[2]source!$B$2:$B$304,[2]source!$C$2:$C$304)</f>
        <v>Ferrous</v>
      </c>
    </row>
    <row r="3864" spans="1:12" x14ac:dyDescent="0.25">
      <c r="A3864">
        <v>299280</v>
      </c>
      <c r="B3864" s="1">
        <v>45901</v>
      </c>
      <c r="E3864" t="s">
        <v>1367</v>
      </c>
      <c r="F3864" s="20">
        <v>1452</v>
      </c>
      <c r="G3864">
        <f>ABS(master_list_outgoing[[#This Row],[Net Weight]]/1000)</f>
        <v>1.452</v>
      </c>
      <c r="J3864" t="s">
        <v>1379</v>
      </c>
      <c r="K3864" t="str">
        <f>_xlfn.XLOOKUP(master_list_outgoing[[#This Row],[Waste Type ID]],[2]source!$B$2:$B$304,[2]source!$A$2:$A$304)</f>
        <v>NFSS057</v>
      </c>
      <c r="L3864" t="str">
        <f>_xlfn.XLOOKUP(master_list_outgoing[[#This Row],[Waste Type ID]],[2]source!$B$2:$B$304,[2]source!$C$2:$C$304)</f>
        <v>Non-Ferrous</v>
      </c>
    </row>
    <row r="3865" spans="1:12" x14ac:dyDescent="0.25">
      <c r="A3865">
        <v>299280</v>
      </c>
      <c r="B3865" s="1">
        <v>45901</v>
      </c>
      <c r="E3865" t="s">
        <v>109</v>
      </c>
      <c r="F3865" s="20">
        <v>463</v>
      </c>
      <c r="G3865">
        <f>ABS(master_list_outgoing[[#This Row],[Net Weight]]/1000)</f>
        <v>0.46300000000000002</v>
      </c>
      <c r="J3865" t="s">
        <v>1379</v>
      </c>
      <c r="K3865" t="str">
        <f>_xlfn.XLOOKUP(master_list_outgoing[[#This Row],[Waste Type ID]],[2]source!$B$2:$B$304,[2]source!$A$2:$A$304)</f>
        <v>NFAL0040</v>
      </c>
      <c r="L3865" t="str">
        <f>_xlfn.XLOOKUP(master_list_outgoing[[#This Row],[Waste Type ID]],[2]source!$B$2:$B$304,[2]source!$C$2:$C$304)</f>
        <v>Non-Ferrous</v>
      </c>
    </row>
    <row r="3866" spans="1:12" x14ac:dyDescent="0.25">
      <c r="A3866">
        <v>299283</v>
      </c>
      <c r="B3866" s="1">
        <v>45901</v>
      </c>
      <c r="E3866" t="s">
        <v>293</v>
      </c>
      <c r="F3866" s="20">
        <v>24060</v>
      </c>
      <c r="G3866">
        <f>ABS(master_list_outgoing[[#This Row],[Net Weight]]/1000)</f>
        <v>24.06</v>
      </c>
      <c r="J3866" t="s">
        <v>1414</v>
      </c>
      <c r="K3866" t="str">
        <f>_xlfn.XLOOKUP(master_list_outgoing[[#This Row],[Waste Type ID]],[2]source!$B$2:$B$304,[2]source!$A$2:$A$304)</f>
        <v>F0000037</v>
      </c>
      <c r="L3866" t="str">
        <f>_xlfn.XLOOKUP(master_list_outgoing[[#This Row],[Waste Type ID]],[2]source!$B$2:$B$304,[2]source!$C$2:$C$304)</f>
        <v>Ferrous</v>
      </c>
    </row>
    <row r="3867" spans="1:12" x14ac:dyDescent="0.25">
      <c r="A3867">
        <v>299286</v>
      </c>
      <c r="B3867" s="1">
        <v>45901</v>
      </c>
      <c r="E3867" t="s">
        <v>100</v>
      </c>
      <c r="F3867" s="20">
        <v>24540</v>
      </c>
      <c r="G3867">
        <f>ABS(master_list_outgoing[[#This Row],[Net Weight]]/1000)</f>
        <v>24.54</v>
      </c>
      <c r="J3867" t="s">
        <v>1380</v>
      </c>
      <c r="K3867" t="str">
        <f>_xlfn.XLOOKUP(master_list_outgoing[[#This Row],[Waste Type ID]],[2]source!$B$2:$B$304,[2]source!$A$2:$A$304)</f>
        <v>F000020</v>
      </c>
      <c r="L3867" t="str">
        <f>_xlfn.XLOOKUP(master_list_outgoing[[#This Row],[Waste Type ID]],[2]source!$B$2:$B$304,[2]source!$C$2:$C$304)</f>
        <v>Ferrous</v>
      </c>
    </row>
    <row r="3868" spans="1:12" x14ac:dyDescent="0.25">
      <c r="A3868">
        <v>299290</v>
      </c>
      <c r="B3868" s="1">
        <v>45902</v>
      </c>
      <c r="E3868" t="s">
        <v>293</v>
      </c>
      <c r="F3868" s="20">
        <v>21180</v>
      </c>
      <c r="G3868">
        <f>ABS(master_list_outgoing[[#This Row],[Net Weight]]/1000)</f>
        <v>21.18</v>
      </c>
      <c r="J3868" t="s">
        <v>1414</v>
      </c>
      <c r="K3868" t="str">
        <f>_xlfn.XLOOKUP(master_list_outgoing[[#This Row],[Waste Type ID]],[2]source!$B$2:$B$304,[2]source!$A$2:$A$304)</f>
        <v>F0000037</v>
      </c>
      <c r="L3868" t="str">
        <f>_xlfn.XLOOKUP(master_list_outgoing[[#This Row],[Waste Type ID]],[2]source!$B$2:$B$304,[2]source!$C$2:$C$304)</f>
        <v>Ferrous</v>
      </c>
    </row>
    <row r="3869" spans="1:12" x14ac:dyDescent="0.25">
      <c r="A3869">
        <v>299291</v>
      </c>
      <c r="B3869" s="1">
        <v>45902</v>
      </c>
      <c r="E3869" t="s">
        <v>546</v>
      </c>
      <c r="F3869" s="20">
        <v>22960</v>
      </c>
      <c r="G3869">
        <f>ABS(master_list_outgoing[[#This Row],[Net Weight]]/1000)</f>
        <v>22.96</v>
      </c>
      <c r="J3869" t="s">
        <v>1504</v>
      </c>
      <c r="K3869" t="str">
        <f>_xlfn.XLOOKUP(master_list_outgoing[[#This Row],[Waste Type ID]],[2]source!$B$2:$B$304,[2]source!$A$2:$A$304)</f>
        <v>F000017</v>
      </c>
      <c r="L3869" t="str">
        <f>_xlfn.XLOOKUP(master_list_outgoing[[#This Row],[Waste Type ID]],[2]source!$B$2:$B$304,[2]source!$C$2:$C$304)</f>
        <v>Ferrous</v>
      </c>
    </row>
    <row r="3870" spans="1:12" x14ac:dyDescent="0.25">
      <c r="A3870">
        <v>299296</v>
      </c>
      <c r="B3870" s="1">
        <v>45902</v>
      </c>
      <c r="E3870" t="s">
        <v>88</v>
      </c>
      <c r="F3870" s="20">
        <v>10480</v>
      </c>
      <c r="G3870">
        <f>ABS(master_list_outgoing[[#This Row],[Net Weight]]/1000)</f>
        <v>10.48</v>
      </c>
      <c r="J3870" t="s">
        <v>1380</v>
      </c>
      <c r="K3870" t="str">
        <f>_xlfn.XLOOKUP(master_list_outgoing[[#This Row],[Waste Type ID]],[2]source!$B$2:$B$304,[2]source!$A$2:$A$304)</f>
        <v>F000002</v>
      </c>
      <c r="L3870" t="str">
        <f>_xlfn.XLOOKUP(master_list_outgoing[[#This Row],[Waste Type ID]],[2]source!$B$2:$B$304,[2]source!$C$2:$C$304)</f>
        <v>Ferrous</v>
      </c>
    </row>
    <row r="3871" spans="1:12" x14ac:dyDescent="0.25">
      <c r="A3871">
        <v>299299</v>
      </c>
      <c r="B3871" s="1">
        <v>45902</v>
      </c>
      <c r="E3871" t="s">
        <v>226</v>
      </c>
      <c r="F3871" s="20">
        <v>23160</v>
      </c>
      <c r="G3871">
        <f>ABS(master_list_outgoing[[#This Row],[Net Weight]]/1000)</f>
        <v>23.16</v>
      </c>
      <c r="J3871" t="s">
        <v>1380</v>
      </c>
      <c r="K3871" t="str">
        <f>_xlfn.XLOOKUP(master_list_outgoing[[#This Row],[Waste Type ID]],[2]source!$B$2:$B$304,[2]source!$A$2:$A$304)</f>
        <v>F000001</v>
      </c>
      <c r="L3871" t="str">
        <f>_xlfn.XLOOKUP(master_list_outgoing[[#This Row],[Waste Type ID]],[2]source!$B$2:$B$304,[2]source!$C$2:$C$304)</f>
        <v>Ferrous</v>
      </c>
    </row>
    <row r="3872" spans="1:12" x14ac:dyDescent="0.25">
      <c r="A3872">
        <v>299308</v>
      </c>
      <c r="B3872" s="1">
        <v>45902</v>
      </c>
      <c r="E3872" t="s">
        <v>88</v>
      </c>
      <c r="F3872" s="20">
        <v>12000</v>
      </c>
      <c r="G3872">
        <f>ABS(master_list_outgoing[[#This Row],[Net Weight]]/1000)</f>
        <v>12</v>
      </c>
      <c r="J3872" t="s">
        <v>1380</v>
      </c>
      <c r="K3872" t="str">
        <f>_xlfn.XLOOKUP(master_list_outgoing[[#This Row],[Waste Type ID]],[2]source!$B$2:$B$304,[2]source!$A$2:$A$304)</f>
        <v>F000002</v>
      </c>
      <c r="L3872" t="str">
        <f>_xlfn.XLOOKUP(master_list_outgoing[[#This Row],[Waste Type ID]],[2]source!$B$2:$B$304,[2]source!$C$2:$C$304)</f>
        <v>Ferrous</v>
      </c>
    </row>
    <row r="3873" spans="1:12" x14ac:dyDescent="0.25">
      <c r="A3873">
        <v>299312</v>
      </c>
      <c r="B3873" s="1">
        <v>45902</v>
      </c>
      <c r="E3873" t="s">
        <v>88</v>
      </c>
      <c r="F3873" s="20">
        <v>10040</v>
      </c>
      <c r="G3873">
        <f>ABS(master_list_outgoing[[#This Row],[Net Weight]]/1000)</f>
        <v>10.039999999999999</v>
      </c>
      <c r="J3873" t="s">
        <v>1380</v>
      </c>
      <c r="K3873" t="str">
        <f>_xlfn.XLOOKUP(master_list_outgoing[[#This Row],[Waste Type ID]],[2]source!$B$2:$B$304,[2]source!$A$2:$A$304)</f>
        <v>F000002</v>
      </c>
      <c r="L3873" t="str">
        <f>_xlfn.XLOOKUP(master_list_outgoing[[#This Row],[Waste Type ID]],[2]source!$B$2:$B$304,[2]source!$C$2:$C$304)</f>
        <v>Ferrous</v>
      </c>
    </row>
    <row r="3874" spans="1:12" x14ac:dyDescent="0.25">
      <c r="A3874">
        <v>299329</v>
      </c>
      <c r="B3874" s="1">
        <v>45902</v>
      </c>
      <c r="E3874" t="s">
        <v>88</v>
      </c>
      <c r="F3874" s="20">
        <v>9700</v>
      </c>
      <c r="G3874">
        <f>ABS(master_list_outgoing[[#This Row],[Net Weight]]/1000)</f>
        <v>9.6999999999999993</v>
      </c>
      <c r="J3874" t="s">
        <v>1380</v>
      </c>
      <c r="K3874" t="str">
        <f>_xlfn.XLOOKUP(master_list_outgoing[[#This Row],[Waste Type ID]],[2]source!$B$2:$B$304,[2]source!$A$2:$A$304)</f>
        <v>F000002</v>
      </c>
      <c r="L3874" t="str">
        <f>_xlfn.XLOOKUP(master_list_outgoing[[#This Row],[Waste Type ID]],[2]source!$B$2:$B$304,[2]source!$C$2:$C$304)</f>
        <v>Ferrous</v>
      </c>
    </row>
    <row r="3875" spans="1:12" x14ac:dyDescent="0.25">
      <c r="A3875">
        <v>299331</v>
      </c>
      <c r="B3875" s="1">
        <v>45902</v>
      </c>
      <c r="E3875" t="s">
        <v>88</v>
      </c>
      <c r="F3875" s="20">
        <v>9580</v>
      </c>
      <c r="G3875">
        <f>ABS(master_list_outgoing[[#This Row],[Net Weight]]/1000)</f>
        <v>9.58</v>
      </c>
      <c r="J3875" t="s">
        <v>1380</v>
      </c>
      <c r="K3875" t="str">
        <f>_xlfn.XLOOKUP(master_list_outgoing[[#This Row],[Waste Type ID]],[2]source!$B$2:$B$304,[2]source!$A$2:$A$304)</f>
        <v>F000002</v>
      </c>
      <c r="L3875" t="str">
        <f>_xlfn.XLOOKUP(master_list_outgoing[[#This Row],[Waste Type ID]],[2]source!$B$2:$B$304,[2]source!$C$2:$C$304)</f>
        <v>Ferrous</v>
      </c>
    </row>
    <row r="3876" spans="1:12" x14ac:dyDescent="0.25">
      <c r="A3876">
        <v>299348</v>
      </c>
      <c r="B3876" s="1">
        <v>45903</v>
      </c>
      <c r="E3876" t="s">
        <v>1122</v>
      </c>
      <c r="F3876" s="20">
        <v>46</v>
      </c>
      <c r="G3876">
        <f>ABS(master_list_outgoing[[#This Row],[Net Weight]]/1000)</f>
        <v>4.5999999999999999E-2</v>
      </c>
      <c r="J3876" t="s">
        <v>1386</v>
      </c>
      <c r="K3876" t="str">
        <f>_xlfn.XLOOKUP(master_list_outgoing[[#This Row],[Waste Type ID]],[2]source!$B$2:$B$304,[2]source!$A$2:$A$304)</f>
        <v>NFB0009</v>
      </c>
      <c r="L3876" t="str">
        <f>_xlfn.XLOOKUP(master_list_outgoing[[#This Row],[Waste Type ID]],[2]source!$B$2:$B$304,[2]source!$C$2:$C$304)</f>
        <v>Non-Ferrous</v>
      </c>
    </row>
    <row r="3877" spans="1:12" x14ac:dyDescent="0.25">
      <c r="A3877">
        <v>299348</v>
      </c>
      <c r="B3877" s="1">
        <v>45903</v>
      </c>
      <c r="E3877" t="s">
        <v>393</v>
      </c>
      <c r="F3877" s="20">
        <v>43</v>
      </c>
      <c r="G3877">
        <f>ABS(master_list_outgoing[[#This Row],[Net Weight]]/1000)</f>
        <v>4.2999999999999997E-2</v>
      </c>
      <c r="J3877" t="s">
        <v>1386</v>
      </c>
      <c r="K3877" t="str">
        <f>_xlfn.XLOOKUP(master_list_outgoing[[#This Row],[Waste Type ID]],[2]source!$B$2:$B$304,[2]source!$A$2:$A$304)</f>
        <v>NFCU049</v>
      </c>
      <c r="L3877" t="str">
        <f>_xlfn.XLOOKUP(master_list_outgoing[[#This Row],[Waste Type ID]],[2]source!$B$2:$B$304,[2]source!$C$2:$C$304)</f>
        <v>Non-Ferrous</v>
      </c>
    </row>
    <row r="3878" spans="1:12" x14ac:dyDescent="0.25">
      <c r="A3878">
        <v>299348</v>
      </c>
      <c r="B3878" s="1">
        <v>45903</v>
      </c>
      <c r="E3878" t="s">
        <v>62</v>
      </c>
      <c r="F3878" s="20">
        <v>4021</v>
      </c>
      <c r="G3878">
        <f>ABS(master_list_outgoing[[#This Row],[Net Weight]]/1000)</f>
        <v>4.0209999999999999</v>
      </c>
      <c r="J3878" t="s">
        <v>1386</v>
      </c>
      <c r="K3878" t="str">
        <f>_xlfn.XLOOKUP(master_list_outgoing[[#This Row],[Waste Type ID]],[2]source!$B$2:$B$304,[2]source!$A$2:$A$304)</f>
        <v>NFCU016</v>
      </c>
      <c r="L3878" t="str">
        <f>_xlfn.XLOOKUP(master_list_outgoing[[#This Row],[Waste Type ID]],[2]source!$B$2:$B$304,[2]source!$C$2:$C$304)</f>
        <v>Non-Ferrous</v>
      </c>
    </row>
    <row r="3879" spans="1:12" x14ac:dyDescent="0.25">
      <c r="A3879">
        <v>299348</v>
      </c>
      <c r="B3879" s="1">
        <v>45903</v>
      </c>
      <c r="E3879" t="s">
        <v>764</v>
      </c>
      <c r="F3879" s="20">
        <v>2080</v>
      </c>
      <c r="G3879">
        <f>ABS(master_list_outgoing[[#This Row],[Net Weight]]/1000)</f>
        <v>2.08</v>
      </c>
      <c r="J3879" t="s">
        <v>1386</v>
      </c>
      <c r="K3879" t="str">
        <f>_xlfn.XLOOKUP(master_list_outgoing[[#This Row],[Waste Type ID]],[2]source!$B$2:$B$304,[2]source!$A$2:$A$304)</f>
        <v>NFAL014</v>
      </c>
      <c r="L3879" t="str">
        <f>_xlfn.XLOOKUP(master_list_outgoing[[#This Row],[Waste Type ID]],[2]source!$B$2:$B$304,[2]source!$C$2:$C$304)</f>
        <v>Non-Ferrous</v>
      </c>
    </row>
    <row r="3880" spans="1:12" x14ac:dyDescent="0.25">
      <c r="A3880">
        <v>299348</v>
      </c>
      <c r="B3880" s="1">
        <v>45903</v>
      </c>
      <c r="E3880" t="s">
        <v>1019</v>
      </c>
      <c r="F3880" s="20">
        <v>7690</v>
      </c>
      <c r="G3880">
        <f>ABS(master_list_outgoing[[#This Row],[Net Weight]]/1000)</f>
        <v>7.69</v>
      </c>
      <c r="J3880" t="s">
        <v>1386</v>
      </c>
      <c r="K3880" t="str">
        <f>_xlfn.XLOOKUP(master_list_outgoing[[#This Row],[Waste Type ID]],[2]source!$B$2:$B$304,[2]source!$A$2:$A$304)</f>
        <v>NFCU032</v>
      </c>
      <c r="L3880" t="str">
        <f>_xlfn.XLOOKUP(master_list_outgoing[[#This Row],[Waste Type ID]],[2]source!$B$2:$B$304,[2]source!$C$2:$C$304)</f>
        <v>Non-Ferrous</v>
      </c>
    </row>
    <row r="3881" spans="1:12" x14ac:dyDescent="0.25">
      <c r="A3881">
        <v>299348</v>
      </c>
      <c r="B3881" s="1">
        <v>45903</v>
      </c>
      <c r="E3881" t="s">
        <v>592</v>
      </c>
      <c r="F3881" s="20">
        <v>870</v>
      </c>
      <c r="G3881">
        <f>ABS(master_list_outgoing[[#This Row],[Net Weight]]/1000)</f>
        <v>0.87</v>
      </c>
      <c r="J3881" t="s">
        <v>1386</v>
      </c>
      <c r="K3881" t="str">
        <f>_xlfn.XLOOKUP(master_list_outgoing[[#This Row],[Waste Type ID]],[2]source!$B$2:$B$304,[2]source!$A$2:$A$304)</f>
        <v>NFB0005</v>
      </c>
      <c r="L3881" t="str">
        <f>_xlfn.XLOOKUP(master_list_outgoing[[#This Row],[Waste Type ID]],[2]source!$B$2:$B$304,[2]source!$C$2:$C$304)</f>
        <v>Non-Ferrous</v>
      </c>
    </row>
    <row r="3882" spans="1:12" x14ac:dyDescent="0.25">
      <c r="A3882">
        <v>299348</v>
      </c>
      <c r="B3882" s="1">
        <v>45903</v>
      </c>
      <c r="E3882" t="s">
        <v>687</v>
      </c>
      <c r="F3882" s="20">
        <v>90</v>
      </c>
      <c r="G3882">
        <f>ABS(master_list_outgoing[[#This Row],[Net Weight]]/1000)</f>
        <v>0.09</v>
      </c>
      <c r="J3882" t="s">
        <v>1386</v>
      </c>
      <c r="K3882" t="str">
        <f>_xlfn.XLOOKUP(master_list_outgoing[[#This Row],[Waste Type ID]],[2]source!$B$2:$B$304,[2]source!$A$2:$A$304)</f>
        <v>NFL0011</v>
      </c>
      <c r="L3882" t="str">
        <f>_xlfn.XLOOKUP(master_list_outgoing[[#This Row],[Waste Type ID]],[2]source!$B$2:$B$304,[2]source!$C$2:$C$304)</f>
        <v>Non-Ferrous</v>
      </c>
    </row>
    <row r="3883" spans="1:12" x14ac:dyDescent="0.25">
      <c r="A3883">
        <v>299348</v>
      </c>
      <c r="B3883" s="1">
        <v>45903</v>
      </c>
      <c r="E3883" t="s">
        <v>966</v>
      </c>
      <c r="F3883" s="20">
        <v>1982</v>
      </c>
      <c r="G3883">
        <f>ABS(master_list_outgoing[[#This Row],[Net Weight]]/1000)</f>
        <v>1.982</v>
      </c>
      <c r="J3883" t="s">
        <v>1386</v>
      </c>
      <c r="K3883" t="str">
        <f>_xlfn.XLOOKUP(master_list_outgoing[[#This Row],[Waste Type ID]],[2]source!$B$2:$B$304,[2]source!$A$2:$A$304)</f>
        <v>NFAL013</v>
      </c>
      <c r="L3883" t="str">
        <f>_xlfn.XLOOKUP(master_list_outgoing[[#This Row],[Waste Type ID]],[2]source!$B$2:$B$304,[2]source!$C$2:$C$304)</f>
        <v>Non-Ferrous</v>
      </c>
    </row>
    <row r="3884" spans="1:12" x14ac:dyDescent="0.25">
      <c r="A3884">
        <v>299363</v>
      </c>
      <c r="B3884" s="1">
        <v>45903</v>
      </c>
      <c r="E3884" t="s">
        <v>945</v>
      </c>
      <c r="F3884" s="20">
        <v>180</v>
      </c>
      <c r="G3884">
        <f>ABS(master_list_outgoing[[#This Row],[Net Weight]]/1000)</f>
        <v>0.18</v>
      </c>
      <c r="J3884" t="s">
        <v>191</v>
      </c>
      <c r="K3884" t="str">
        <f>_xlfn.XLOOKUP(master_list_outgoing[[#This Row],[Waste Type ID]],[2]source!$B$2:$B$304,[2]source!$A$2:$A$304)</f>
        <v>waste</v>
      </c>
      <c r="L3884" t="str">
        <f>_xlfn.XLOOKUP(master_list_outgoing[[#This Row],[Waste Type ID]],[2]source!$B$2:$B$304,[2]source!$C$2:$C$304)</f>
        <v>waste</v>
      </c>
    </row>
    <row r="3885" spans="1:12" x14ac:dyDescent="0.25">
      <c r="A3885">
        <v>299393</v>
      </c>
      <c r="B3885" s="1">
        <v>45904</v>
      </c>
      <c r="E3885" t="s">
        <v>293</v>
      </c>
      <c r="F3885" s="20">
        <v>21480</v>
      </c>
      <c r="G3885">
        <f>ABS(master_list_outgoing[[#This Row],[Net Weight]]/1000)</f>
        <v>21.48</v>
      </c>
      <c r="J3885" t="s">
        <v>1504</v>
      </c>
      <c r="K3885" t="str">
        <f>_xlfn.XLOOKUP(master_list_outgoing[[#This Row],[Waste Type ID]],[2]source!$B$2:$B$304,[2]source!$A$2:$A$304)</f>
        <v>F0000037</v>
      </c>
      <c r="L3885" t="str">
        <f>_xlfn.XLOOKUP(master_list_outgoing[[#This Row],[Waste Type ID]],[2]source!$B$2:$B$304,[2]source!$C$2:$C$304)</f>
        <v>Ferrous</v>
      </c>
    </row>
    <row r="3886" spans="1:12" x14ac:dyDescent="0.25">
      <c r="A3886">
        <v>299396</v>
      </c>
      <c r="B3886" s="1">
        <v>45904</v>
      </c>
      <c r="E3886" t="s">
        <v>293</v>
      </c>
      <c r="F3886" s="20">
        <v>20300</v>
      </c>
      <c r="G3886">
        <f>ABS(master_list_outgoing[[#This Row],[Net Weight]]/1000)</f>
        <v>20.3</v>
      </c>
      <c r="J3886" t="s">
        <v>1504</v>
      </c>
      <c r="K3886" t="str">
        <f>_xlfn.XLOOKUP(master_list_outgoing[[#This Row],[Waste Type ID]],[2]source!$B$2:$B$304,[2]source!$A$2:$A$304)</f>
        <v>F0000037</v>
      </c>
      <c r="L3886" t="str">
        <f>_xlfn.XLOOKUP(master_list_outgoing[[#This Row],[Waste Type ID]],[2]source!$B$2:$B$304,[2]source!$C$2:$C$304)</f>
        <v>Ferrous</v>
      </c>
    </row>
    <row r="3887" spans="1:12" x14ac:dyDescent="0.25">
      <c r="A3887">
        <v>299405</v>
      </c>
      <c r="B3887" s="1">
        <v>45904</v>
      </c>
      <c r="E3887" t="s">
        <v>1375</v>
      </c>
      <c r="F3887" s="20">
        <v>21200</v>
      </c>
      <c r="G3887">
        <f>ABS(master_list_outgoing[[#This Row],[Net Weight]]/1000)</f>
        <v>21.2</v>
      </c>
      <c r="J3887" t="s">
        <v>1443</v>
      </c>
      <c r="K3887" t="str">
        <f>_xlfn.XLOOKUP(master_list_outgoing[[#This Row],[Waste Type ID]],[2]source!$B$2:$B$304,[2]source!$A$2:$A$304)</f>
        <v>F0000056</v>
      </c>
      <c r="L3887" t="str">
        <f>_xlfn.XLOOKUP(master_list_outgoing[[#This Row],[Waste Type ID]],[2]source!$B$2:$B$304,[2]source!$C$2:$C$304)</f>
        <v>Ferrous</v>
      </c>
    </row>
    <row r="3888" spans="1:12" x14ac:dyDescent="0.25">
      <c r="A3888">
        <v>299412</v>
      </c>
      <c r="B3888" s="1">
        <v>45904</v>
      </c>
      <c r="E3888" t="s">
        <v>293</v>
      </c>
      <c r="F3888" s="20">
        <v>20860</v>
      </c>
      <c r="G3888">
        <f>ABS(master_list_outgoing[[#This Row],[Net Weight]]/1000)</f>
        <v>20.86</v>
      </c>
      <c r="J3888" t="s">
        <v>1504</v>
      </c>
      <c r="K3888" t="str">
        <f>_xlfn.XLOOKUP(master_list_outgoing[[#This Row],[Waste Type ID]],[2]source!$B$2:$B$304,[2]source!$A$2:$A$304)</f>
        <v>F0000037</v>
      </c>
      <c r="L3888" t="str">
        <f>_xlfn.XLOOKUP(master_list_outgoing[[#This Row],[Waste Type ID]],[2]source!$B$2:$B$304,[2]source!$C$2:$C$304)</f>
        <v>Ferrous</v>
      </c>
    </row>
    <row r="3889" spans="1:12" x14ac:dyDescent="0.25">
      <c r="A3889">
        <v>299426</v>
      </c>
      <c r="B3889" s="1">
        <v>45904</v>
      </c>
      <c r="E3889" t="s">
        <v>96</v>
      </c>
      <c r="F3889" s="20">
        <v>25100</v>
      </c>
      <c r="G3889">
        <f>ABS(master_list_outgoing[[#This Row],[Net Weight]]/1000)</f>
        <v>25.1</v>
      </c>
      <c r="J3889" t="s">
        <v>1456</v>
      </c>
      <c r="K3889" t="str">
        <f>_xlfn.XLOOKUP(master_list_outgoing[[#This Row],[Waste Type ID]],[2]source!$B$2:$B$304,[2]source!$A$2:$A$304)</f>
        <v>F000010</v>
      </c>
      <c r="L3889" t="str">
        <f>_xlfn.XLOOKUP(master_list_outgoing[[#This Row],[Waste Type ID]],[2]source!$B$2:$B$304,[2]source!$C$2:$C$304)</f>
        <v>Ferrous</v>
      </c>
    </row>
    <row r="3890" spans="1:12" x14ac:dyDescent="0.25">
      <c r="A3890">
        <v>299428</v>
      </c>
      <c r="B3890" s="1">
        <v>45904</v>
      </c>
      <c r="E3890" t="s">
        <v>364</v>
      </c>
      <c r="F3890" s="20">
        <v>800</v>
      </c>
      <c r="G3890">
        <f>ABS(master_list_outgoing[[#This Row],[Net Weight]]/1000)</f>
        <v>0.8</v>
      </c>
      <c r="J3890" t="s">
        <v>1383</v>
      </c>
      <c r="K3890" t="str">
        <f>_xlfn.XLOOKUP(master_list_outgoing[[#This Row],[Waste Type ID]],[2]source!$B$2:$B$304,[2]source!$A$2:$A$304)</f>
        <v>NFSS041</v>
      </c>
      <c r="L3890" t="str">
        <f>_xlfn.XLOOKUP(master_list_outgoing[[#This Row],[Waste Type ID]],[2]source!$B$2:$B$304,[2]source!$C$2:$C$304)</f>
        <v>Non-Ferrous</v>
      </c>
    </row>
    <row r="3891" spans="1:12" x14ac:dyDescent="0.25">
      <c r="A3891">
        <v>299438</v>
      </c>
      <c r="B3891" s="1">
        <v>45904</v>
      </c>
      <c r="E3891" t="s">
        <v>1119</v>
      </c>
      <c r="F3891" s="20">
        <v>740</v>
      </c>
      <c r="G3891">
        <f>ABS(master_list_outgoing[[#This Row],[Net Weight]]/1000)</f>
        <v>0.74</v>
      </c>
      <c r="J3891" t="s">
        <v>1383</v>
      </c>
      <c r="K3891" t="str">
        <f>_xlfn.XLOOKUP(master_list_outgoing[[#This Row],[Waste Type ID]],[2]source!$B$2:$B$304,[2]source!$A$2:$A$304)</f>
        <v>NFSS021</v>
      </c>
      <c r="L3891" t="str">
        <f>_xlfn.XLOOKUP(master_list_outgoing[[#This Row],[Waste Type ID]],[2]source!$B$2:$B$304,[2]source!$C$2:$C$304)</f>
        <v>Non-Ferrous</v>
      </c>
    </row>
    <row r="3892" spans="1:12" x14ac:dyDescent="0.25">
      <c r="A3892">
        <v>299453</v>
      </c>
      <c r="B3892" s="1">
        <v>45904</v>
      </c>
      <c r="E3892" t="s">
        <v>130</v>
      </c>
      <c r="F3892" s="20">
        <v>24980</v>
      </c>
      <c r="G3892">
        <f>ABS(master_list_outgoing[[#This Row],[Net Weight]]/1000)</f>
        <v>24.98</v>
      </c>
      <c r="J3892" t="s">
        <v>1385</v>
      </c>
      <c r="K3892" t="str">
        <f>_xlfn.XLOOKUP(master_list_outgoing[[#This Row],[Waste Type ID]],[2]source!$B$2:$B$304,[2]source!$A$2:$A$304)</f>
        <v>F000026</v>
      </c>
      <c r="L3892" t="str">
        <f>_xlfn.XLOOKUP(master_list_outgoing[[#This Row],[Waste Type ID]],[2]source!$B$2:$B$304,[2]source!$C$2:$C$304)</f>
        <v>Ferrous</v>
      </c>
    </row>
    <row r="3893" spans="1:12" x14ac:dyDescent="0.25">
      <c r="A3893">
        <v>299455</v>
      </c>
      <c r="B3893" s="1">
        <v>45905</v>
      </c>
      <c r="E3893" t="s">
        <v>1375</v>
      </c>
      <c r="F3893" s="20">
        <v>19760</v>
      </c>
      <c r="G3893">
        <f>ABS(master_list_outgoing[[#This Row],[Net Weight]]/1000)</f>
        <v>19.760000000000002</v>
      </c>
      <c r="J3893" t="s">
        <v>1443</v>
      </c>
      <c r="K3893" t="str">
        <f>_xlfn.XLOOKUP(master_list_outgoing[[#This Row],[Waste Type ID]],[2]source!$B$2:$B$304,[2]source!$A$2:$A$304)</f>
        <v>F0000056</v>
      </c>
      <c r="L3893" t="str">
        <f>_xlfn.XLOOKUP(master_list_outgoing[[#This Row],[Waste Type ID]],[2]source!$B$2:$B$304,[2]source!$C$2:$C$304)</f>
        <v>Ferrous</v>
      </c>
    </row>
    <row r="3894" spans="1:12" x14ac:dyDescent="0.25">
      <c r="A3894">
        <v>299466</v>
      </c>
      <c r="B3894" s="1">
        <v>45905</v>
      </c>
      <c r="E3894" t="s">
        <v>293</v>
      </c>
      <c r="F3894" s="20">
        <v>23920</v>
      </c>
      <c r="G3894">
        <f>ABS(master_list_outgoing[[#This Row],[Net Weight]]/1000)</f>
        <v>23.92</v>
      </c>
      <c r="J3894" t="s">
        <v>1504</v>
      </c>
      <c r="K3894" t="str">
        <f>_xlfn.XLOOKUP(master_list_outgoing[[#This Row],[Waste Type ID]],[2]source!$B$2:$B$304,[2]source!$A$2:$A$304)</f>
        <v>F0000037</v>
      </c>
      <c r="L3894" t="str">
        <f>_xlfn.XLOOKUP(master_list_outgoing[[#This Row],[Waste Type ID]],[2]source!$B$2:$B$304,[2]source!$C$2:$C$304)</f>
        <v>Ferrous</v>
      </c>
    </row>
    <row r="3895" spans="1:12" x14ac:dyDescent="0.25">
      <c r="A3895">
        <v>299471</v>
      </c>
      <c r="B3895" s="1">
        <v>45905</v>
      </c>
      <c r="E3895" t="s">
        <v>293</v>
      </c>
      <c r="F3895" s="20">
        <v>24260</v>
      </c>
      <c r="G3895">
        <f>ABS(master_list_outgoing[[#This Row],[Net Weight]]/1000)</f>
        <v>24.26</v>
      </c>
      <c r="J3895" t="s">
        <v>1504</v>
      </c>
      <c r="K3895" t="str">
        <f>_xlfn.XLOOKUP(master_list_outgoing[[#This Row],[Waste Type ID]],[2]source!$B$2:$B$304,[2]source!$A$2:$A$304)</f>
        <v>F0000037</v>
      </c>
      <c r="L3895" t="str">
        <f>_xlfn.XLOOKUP(master_list_outgoing[[#This Row],[Waste Type ID]],[2]source!$B$2:$B$304,[2]source!$C$2:$C$304)</f>
        <v>Ferrous</v>
      </c>
    </row>
    <row r="3896" spans="1:12" x14ac:dyDescent="0.25">
      <c r="A3896">
        <v>299476</v>
      </c>
      <c r="B3896" s="1">
        <v>45905</v>
      </c>
      <c r="E3896" t="s">
        <v>1119</v>
      </c>
      <c r="F3896" s="20">
        <v>620</v>
      </c>
      <c r="G3896">
        <f>ABS(master_list_outgoing[[#This Row],[Net Weight]]/1000)</f>
        <v>0.62</v>
      </c>
      <c r="J3896" t="s">
        <v>1383</v>
      </c>
      <c r="K3896" t="str">
        <f>_xlfn.XLOOKUP(master_list_outgoing[[#This Row],[Waste Type ID]],[2]source!$B$2:$B$304,[2]source!$A$2:$A$304)</f>
        <v>NFSS021</v>
      </c>
      <c r="L3896" t="str">
        <f>_xlfn.XLOOKUP(master_list_outgoing[[#This Row],[Waste Type ID]],[2]source!$B$2:$B$304,[2]source!$C$2:$C$304)</f>
        <v>Non-Ferrous</v>
      </c>
    </row>
    <row r="3897" spans="1:12" x14ac:dyDescent="0.25">
      <c r="A3897">
        <v>299479</v>
      </c>
      <c r="B3897" s="1">
        <v>45905</v>
      </c>
      <c r="E3897" t="s">
        <v>546</v>
      </c>
      <c r="F3897" s="20">
        <v>23480</v>
      </c>
      <c r="G3897">
        <f>ABS(master_list_outgoing[[#This Row],[Net Weight]]/1000)</f>
        <v>23.48</v>
      </c>
      <c r="J3897" t="s">
        <v>1504</v>
      </c>
      <c r="K3897" t="str">
        <f>_xlfn.XLOOKUP(master_list_outgoing[[#This Row],[Waste Type ID]],[2]source!$B$2:$B$304,[2]source!$A$2:$A$304)</f>
        <v>F000017</v>
      </c>
      <c r="L3897" t="str">
        <f>_xlfn.XLOOKUP(master_list_outgoing[[#This Row],[Waste Type ID]],[2]source!$B$2:$B$304,[2]source!$C$2:$C$304)</f>
        <v>Ferrous</v>
      </c>
    </row>
    <row r="3898" spans="1:12" x14ac:dyDescent="0.25">
      <c r="A3898">
        <v>299487</v>
      </c>
      <c r="B3898" s="1">
        <v>45905</v>
      </c>
      <c r="E3898" t="s">
        <v>546</v>
      </c>
      <c r="F3898" s="20">
        <v>23280</v>
      </c>
      <c r="G3898">
        <f>ABS(master_list_outgoing[[#This Row],[Net Weight]]/1000)</f>
        <v>23.28</v>
      </c>
      <c r="J3898" t="s">
        <v>1504</v>
      </c>
      <c r="K3898" t="str">
        <f>_xlfn.XLOOKUP(master_list_outgoing[[#This Row],[Waste Type ID]],[2]source!$B$2:$B$304,[2]source!$A$2:$A$304)</f>
        <v>F000017</v>
      </c>
      <c r="L3898" t="str">
        <f>_xlfn.XLOOKUP(master_list_outgoing[[#This Row],[Waste Type ID]],[2]source!$B$2:$B$304,[2]source!$C$2:$C$304)</f>
        <v>Ferrous</v>
      </c>
    </row>
    <row r="3899" spans="1:12" x14ac:dyDescent="0.25">
      <c r="A3899">
        <v>299489</v>
      </c>
      <c r="B3899" s="1">
        <v>45905</v>
      </c>
      <c r="E3899" t="s">
        <v>1119</v>
      </c>
      <c r="F3899" s="20">
        <v>13000</v>
      </c>
      <c r="G3899">
        <f>ABS(master_list_outgoing[[#This Row],[Net Weight]]/1000)</f>
        <v>13</v>
      </c>
      <c r="J3899" t="s">
        <v>1383</v>
      </c>
      <c r="K3899" t="str">
        <f>_xlfn.XLOOKUP(master_list_outgoing[[#This Row],[Waste Type ID]],[2]source!$B$2:$B$304,[2]source!$A$2:$A$304)</f>
        <v>NFSS021</v>
      </c>
      <c r="L3899" t="str">
        <f>_xlfn.XLOOKUP(master_list_outgoing[[#This Row],[Waste Type ID]],[2]source!$B$2:$B$304,[2]source!$C$2:$C$304)</f>
        <v>Non-Ferrous</v>
      </c>
    </row>
    <row r="3900" spans="1:12" x14ac:dyDescent="0.25">
      <c r="A3900">
        <v>299532</v>
      </c>
      <c r="B3900" s="1">
        <v>45908</v>
      </c>
      <c r="E3900" t="s">
        <v>122</v>
      </c>
      <c r="F3900" s="20">
        <v>1000</v>
      </c>
      <c r="G3900">
        <f>ABS(master_list_outgoing[[#This Row],[Net Weight]]/1000)</f>
        <v>1</v>
      </c>
      <c r="J3900" t="s">
        <v>1377</v>
      </c>
      <c r="K3900" t="str">
        <f>_xlfn.XLOOKUP(master_list_outgoing[[#This Row],[Waste Type ID]],[2]source!$B$2:$B$304,[2]source!$A$2:$A$304)</f>
        <v>F000008</v>
      </c>
      <c r="L3900" t="str">
        <f>_xlfn.XLOOKUP(master_list_outgoing[[#This Row],[Waste Type ID]],[2]source!$B$2:$B$304,[2]source!$C$2:$C$304)</f>
        <v>Ferrous</v>
      </c>
    </row>
    <row r="3901" spans="1:12" x14ac:dyDescent="0.25">
      <c r="A3901">
        <v>299535</v>
      </c>
      <c r="B3901" s="1">
        <v>45908</v>
      </c>
      <c r="E3901" t="s">
        <v>96</v>
      </c>
      <c r="F3901" s="20">
        <v>27980</v>
      </c>
      <c r="G3901">
        <f>ABS(master_list_outgoing[[#This Row],[Net Weight]]/1000)</f>
        <v>27.98</v>
      </c>
      <c r="J3901" t="s">
        <v>1403</v>
      </c>
      <c r="K3901" t="str">
        <f>_xlfn.XLOOKUP(master_list_outgoing[[#This Row],[Waste Type ID]],[2]source!$B$2:$B$304,[2]source!$A$2:$A$304)</f>
        <v>F000010</v>
      </c>
      <c r="L3901" t="str">
        <f>_xlfn.XLOOKUP(master_list_outgoing[[#This Row],[Waste Type ID]],[2]source!$B$2:$B$304,[2]source!$C$2:$C$304)</f>
        <v>Ferrous</v>
      </c>
    </row>
    <row r="3902" spans="1:12" x14ac:dyDescent="0.25">
      <c r="A3902">
        <v>299548</v>
      </c>
      <c r="B3902" s="1">
        <v>45908</v>
      </c>
      <c r="E3902" t="s">
        <v>293</v>
      </c>
      <c r="F3902" s="20">
        <v>23380</v>
      </c>
      <c r="G3902">
        <f>ABS(master_list_outgoing[[#This Row],[Net Weight]]/1000)</f>
        <v>23.38</v>
      </c>
      <c r="J3902" t="s">
        <v>1504</v>
      </c>
      <c r="K3902" t="str">
        <f>_xlfn.XLOOKUP(master_list_outgoing[[#This Row],[Waste Type ID]],[2]source!$B$2:$B$304,[2]source!$A$2:$A$304)</f>
        <v>F0000037</v>
      </c>
      <c r="L3902" t="str">
        <f>_xlfn.XLOOKUP(master_list_outgoing[[#This Row],[Waste Type ID]],[2]source!$B$2:$B$304,[2]source!$C$2:$C$304)</f>
        <v>Ferrous</v>
      </c>
    </row>
    <row r="3903" spans="1:12" x14ac:dyDescent="0.25">
      <c r="A3903">
        <v>299549</v>
      </c>
      <c r="B3903" s="1">
        <v>45908</v>
      </c>
      <c r="E3903" t="s">
        <v>293</v>
      </c>
      <c r="F3903" s="20">
        <v>23780</v>
      </c>
      <c r="G3903">
        <f>ABS(master_list_outgoing[[#This Row],[Net Weight]]/1000)</f>
        <v>23.78</v>
      </c>
      <c r="J3903" t="s">
        <v>1504</v>
      </c>
      <c r="K3903" t="str">
        <f>_xlfn.XLOOKUP(master_list_outgoing[[#This Row],[Waste Type ID]],[2]source!$B$2:$B$304,[2]source!$A$2:$A$304)</f>
        <v>F0000037</v>
      </c>
      <c r="L3903" t="str">
        <f>_xlfn.XLOOKUP(master_list_outgoing[[#This Row],[Waste Type ID]],[2]source!$B$2:$B$304,[2]source!$C$2:$C$304)</f>
        <v>Ferrous</v>
      </c>
    </row>
    <row r="3904" spans="1:12" x14ac:dyDescent="0.25">
      <c r="A3904">
        <v>299558</v>
      </c>
      <c r="B3904" s="1">
        <v>45905</v>
      </c>
      <c r="E3904" t="s">
        <v>122</v>
      </c>
      <c r="F3904" s="20">
        <v>24420</v>
      </c>
      <c r="G3904">
        <f>ABS(master_list_outgoing[[#This Row],[Net Weight]]/1000)</f>
        <v>24.42</v>
      </c>
      <c r="J3904" t="s">
        <v>1405</v>
      </c>
      <c r="K3904" t="str">
        <f>_xlfn.XLOOKUP(master_list_outgoing[[#This Row],[Waste Type ID]],[2]source!$B$2:$B$304,[2]source!$A$2:$A$304)</f>
        <v>F000008</v>
      </c>
      <c r="L3904" t="str">
        <f>_xlfn.XLOOKUP(master_list_outgoing[[#This Row],[Waste Type ID]],[2]source!$B$2:$B$304,[2]source!$C$2:$C$304)</f>
        <v>Ferrous</v>
      </c>
    </row>
    <row r="3905" spans="1:12" x14ac:dyDescent="0.25">
      <c r="A3905">
        <v>299628</v>
      </c>
      <c r="B3905" s="1">
        <v>45909</v>
      </c>
      <c r="E3905" t="s">
        <v>886</v>
      </c>
      <c r="F3905" s="20">
        <v>11180</v>
      </c>
      <c r="G3905">
        <f>ABS(master_list_outgoing[[#This Row],[Net Weight]]/1000)</f>
        <v>11.18</v>
      </c>
      <c r="J3905" t="s">
        <v>1452</v>
      </c>
      <c r="K3905" t="str">
        <f>_xlfn.XLOOKUP(master_list_outgoing[[#This Row],[Waste Type ID]],[2]source!$B$2:$B$304,[2]source!$A$2:$A$304)</f>
        <v>NFZN002</v>
      </c>
      <c r="L3905" t="str">
        <f>_xlfn.XLOOKUP(master_list_outgoing[[#This Row],[Waste Type ID]],[2]source!$B$2:$B$304,[2]source!$C$2:$C$304)</f>
        <v>Ferrous</v>
      </c>
    </row>
    <row r="3906" spans="1:12" x14ac:dyDescent="0.25">
      <c r="A3906">
        <v>299639</v>
      </c>
      <c r="B3906" s="1">
        <v>45910</v>
      </c>
      <c r="E3906" t="s">
        <v>61</v>
      </c>
      <c r="F3906" s="20">
        <v>3882</v>
      </c>
      <c r="G3906">
        <f>ABS(master_list_outgoing[[#This Row],[Net Weight]]/1000)</f>
        <v>3.8820000000000001</v>
      </c>
      <c r="J3906" t="s">
        <v>1386</v>
      </c>
      <c r="K3906" t="str">
        <f>_xlfn.XLOOKUP(master_list_outgoing[[#This Row],[Waste Type ID]],[2]source!$B$2:$B$304,[2]source!$A$2:$A$304)</f>
        <v>NFCU005</v>
      </c>
      <c r="L3906" t="str">
        <f>_xlfn.XLOOKUP(master_list_outgoing[[#This Row],[Waste Type ID]],[2]source!$B$2:$B$304,[2]source!$C$2:$C$304)</f>
        <v>Non-Ferrous</v>
      </c>
    </row>
    <row r="3907" spans="1:12" x14ac:dyDescent="0.25">
      <c r="A3907">
        <v>299639</v>
      </c>
      <c r="B3907" s="1">
        <v>45910</v>
      </c>
      <c r="E3907" t="s">
        <v>65</v>
      </c>
      <c r="F3907" s="20">
        <v>1117</v>
      </c>
      <c r="G3907">
        <f>ABS(master_list_outgoing[[#This Row],[Net Weight]]/1000)</f>
        <v>1.117</v>
      </c>
      <c r="J3907" t="s">
        <v>1386</v>
      </c>
      <c r="K3907" t="str">
        <f>_xlfn.XLOOKUP(master_list_outgoing[[#This Row],[Waste Type ID]],[2]source!$B$2:$B$304,[2]source!$A$2:$A$304)</f>
        <v>NFCU013</v>
      </c>
      <c r="L3907" t="str">
        <f>_xlfn.XLOOKUP(master_list_outgoing[[#This Row],[Waste Type ID]],[2]source!$B$2:$B$304,[2]source!$C$2:$C$304)</f>
        <v>Non-Ferrous</v>
      </c>
    </row>
    <row r="3908" spans="1:12" x14ac:dyDescent="0.25">
      <c r="A3908">
        <v>299639</v>
      </c>
      <c r="B3908" s="1">
        <v>45910</v>
      </c>
      <c r="E3908" t="s">
        <v>393</v>
      </c>
      <c r="F3908" s="20">
        <v>56</v>
      </c>
      <c r="G3908">
        <f>ABS(master_list_outgoing[[#This Row],[Net Weight]]/1000)</f>
        <v>5.6000000000000001E-2</v>
      </c>
      <c r="J3908" t="s">
        <v>1386</v>
      </c>
      <c r="K3908" t="str">
        <f>_xlfn.XLOOKUP(master_list_outgoing[[#This Row],[Waste Type ID]],[2]source!$B$2:$B$304,[2]source!$A$2:$A$304)</f>
        <v>NFCU049</v>
      </c>
      <c r="L3908" t="str">
        <f>_xlfn.XLOOKUP(master_list_outgoing[[#This Row],[Waste Type ID]],[2]source!$B$2:$B$304,[2]source!$C$2:$C$304)</f>
        <v>Non-Ferrous</v>
      </c>
    </row>
    <row r="3909" spans="1:12" x14ac:dyDescent="0.25">
      <c r="A3909">
        <v>299639</v>
      </c>
      <c r="B3909" s="1">
        <v>45910</v>
      </c>
      <c r="E3909" t="s">
        <v>386</v>
      </c>
      <c r="F3909" s="20">
        <v>371</v>
      </c>
      <c r="G3909">
        <f>ABS(master_list_outgoing[[#This Row],[Net Weight]]/1000)</f>
        <v>0.371</v>
      </c>
      <c r="J3909" t="s">
        <v>1386</v>
      </c>
      <c r="K3909" t="str">
        <f>_xlfn.XLOOKUP(master_list_outgoing[[#This Row],[Waste Type ID]],[2]source!$B$2:$B$304,[2]source!$A$2:$A$304)</f>
        <v>NFAL008</v>
      </c>
      <c r="L3909" t="str">
        <f>_xlfn.XLOOKUP(master_list_outgoing[[#This Row],[Waste Type ID]],[2]source!$B$2:$B$304,[2]source!$C$2:$C$304)</f>
        <v>Non-Ferrous</v>
      </c>
    </row>
    <row r="3910" spans="1:12" x14ac:dyDescent="0.25">
      <c r="A3910">
        <v>299639</v>
      </c>
      <c r="B3910" s="1">
        <v>45910</v>
      </c>
      <c r="E3910" t="s">
        <v>108</v>
      </c>
      <c r="F3910" s="20">
        <v>1070</v>
      </c>
      <c r="G3910">
        <f>ABS(master_list_outgoing[[#This Row],[Net Weight]]/1000)</f>
        <v>1.07</v>
      </c>
      <c r="J3910" t="s">
        <v>1386</v>
      </c>
      <c r="K3910" t="str">
        <f>_xlfn.XLOOKUP(master_list_outgoing[[#This Row],[Waste Type ID]],[2]source!$B$2:$B$304,[2]source!$A$2:$A$304)</f>
        <v>NFAL011</v>
      </c>
      <c r="L3910" t="str">
        <f>_xlfn.XLOOKUP(master_list_outgoing[[#This Row],[Waste Type ID]],[2]source!$B$2:$B$304,[2]source!$C$2:$C$304)</f>
        <v>Non-Ferrous</v>
      </c>
    </row>
    <row r="3911" spans="1:12" x14ac:dyDescent="0.25">
      <c r="A3911">
        <v>299639</v>
      </c>
      <c r="B3911" s="1">
        <v>45910</v>
      </c>
      <c r="E3911" t="s">
        <v>387</v>
      </c>
      <c r="F3911" s="20">
        <v>344</v>
      </c>
      <c r="G3911">
        <f>ABS(master_list_outgoing[[#This Row],[Net Weight]]/1000)</f>
        <v>0.34399999999999997</v>
      </c>
      <c r="J3911" t="s">
        <v>1386</v>
      </c>
      <c r="K3911" t="str">
        <f>_xlfn.XLOOKUP(master_list_outgoing[[#This Row],[Waste Type ID]],[2]source!$B$2:$B$304,[2]source!$A$2:$A$304)</f>
        <v>NFAL0045</v>
      </c>
      <c r="L3911" t="str">
        <f>_xlfn.XLOOKUP(master_list_outgoing[[#This Row],[Waste Type ID]],[2]source!$B$2:$B$304,[2]source!$C$2:$C$304)</f>
        <v>Non-Ferrous</v>
      </c>
    </row>
    <row r="3912" spans="1:12" x14ac:dyDescent="0.25">
      <c r="A3912">
        <v>299639</v>
      </c>
      <c r="B3912" s="1">
        <v>45910</v>
      </c>
      <c r="E3912" t="s">
        <v>52</v>
      </c>
      <c r="F3912" s="20">
        <v>1304</v>
      </c>
      <c r="G3912">
        <f>ABS(master_list_outgoing[[#This Row],[Net Weight]]/1000)</f>
        <v>1.304</v>
      </c>
      <c r="J3912" t="s">
        <v>1386</v>
      </c>
      <c r="K3912" t="str">
        <f>_xlfn.XLOOKUP(master_list_outgoing[[#This Row],[Waste Type ID]],[2]source!$B$2:$B$304,[2]source!$A$2:$A$304)</f>
        <v>NFB0001</v>
      </c>
      <c r="L3912" t="str">
        <f>_xlfn.XLOOKUP(master_list_outgoing[[#This Row],[Waste Type ID]],[2]source!$B$2:$B$304,[2]source!$C$2:$C$304)</f>
        <v>Non-Ferrous</v>
      </c>
    </row>
    <row r="3913" spans="1:12" x14ac:dyDescent="0.25">
      <c r="A3913">
        <v>299639</v>
      </c>
      <c r="B3913" s="1">
        <v>45910</v>
      </c>
      <c r="E3913" t="s">
        <v>1019</v>
      </c>
      <c r="F3913" s="20">
        <v>1031</v>
      </c>
      <c r="G3913">
        <f>ABS(master_list_outgoing[[#This Row],[Net Weight]]/1000)</f>
        <v>1.0309999999999999</v>
      </c>
      <c r="J3913" t="s">
        <v>1386</v>
      </c>
      <c r="K3913" t="str">
        <f>_xlfn.XLOOKUP(master_list_outgoing[[#This Row],[Waste Type ID]],[2]source!$B$2:$B$304,[2]source!$A$2:$A$304)</f>
        <v>NFCU032</v>
      </c>
      <c r="L3913" t="str">
        <f>_xlfn.XLOOKUP(master_list_outgoing[[#This Row],[Waste Type ID]],[2]source!$B$2:$B$304,[2]source!$C$2:$C$304)</f>
        <v>Non-Ferrous</v>
      </c>
    </row>
    <row r="3914" spans="1:12" x14ac:dyDescent="0.25">
      <c r="A3914">
        <v>299639</v>
      </c>
      <c r="B3914" s="1">
        <v>45910</v>
      </c>
      <c r="E3914" t="s">
        <v>296</v>
      </c>
      <c r="F3914" s="20">
        <v>1785</v>
      </c>
      <c r="G3914">
        <f>ABS(master_list_outgoing[[#This Row],[Net Weight]]/1000)</f>
        <v>1.7849999999999999</v>
      </c>
      <c r="J3914" t="s">
        <v>1386</v>
      </c>
      <c r="K3914" t="str">
        <f>_xlfn.XLOOKUP(master_list_outgoing[[#This Row],[Waste Type ID]],[2]source!$B$2:$B$304,[2]source!$A$2:$A$304)</f>
        <v>F000022</v>
      </c>
      <c r="L3914" t="str">
        <f>_xlfn.XLOOKUP(master_list_outgoing[[#This Row],[Waste Type ID]],[2]source!$B$2:$B$304,[2]source!$C$2:$C$304)</f>
        <v>Ferrous</v>
      </c>
    </row>
    <row r="3915" spans="1:12" x14ac:dyDescent="0.25">
      <c r="A3915">
        <v>299662</v>
      </c>
      <c r="B3915" s="1">
        <v>45910</v>
      </c>
      <c r="E3915" t="s">
        <v>293</v>
      </c>
      <c r="F3915" s="20">
        <v>22800</v>
      </c>
      <c r="G3915">
        <f>ABS(master_list_outgoing[[#This Row],[Net Weight]]/1000)</f>
        <v>22.8</v>
      </c>
      <c r="J3915" t="s">
        <v>1504</v>
      </c>
      <c r="K3915" t="str">
        <f>_xlfn.XLOOKUP(master_list_outgoing[[#This Row],[Waste Type ID]],[2]source!$B$2:$B$304,[2]source!$A$2:$A$304)</f>
        <v>F0000037</v>
      </c>
      <c r="L3915" t="str">
        <f>_xlfn.XLOOKUP(master_list_outgoing[[#This Row],[Waste Type ID]],[2]source!$B$2:$B$304,[2]source!$C$2:$C$304)</f>
        <v>Ferrous</v>
      </c>
    </row>
    <row r="3916" spans="1:12" x14ac:dyDescent="0.25">
      <c r="A3916">
        <v>299663</v>
      </c>
      <c r="B3916" s="1">
        <v>45910</v>
      </c>
      <c r="E3916" t="s">
        <v>546</v>
      </c>
      <c r="F3916" s="20">
        <v>26700</v>
      </c>
      <c r="G3916">
        <f>ABS(master_list_outgoing[[#This Row],[Net Weight]]/1000)</f>
        <v>26.7</v>
      </c>
      <c r="J3916" t="s">
        <v>1504</v>
      </c>
      <c r="K3916" t="str">
        <f>_xlfn.XLOOKUP(master_list_outgoing[[#This Row],[Waste Type ID]],[2]source!$B$2:$B$304,[2]source!$A$2:$A$304)</f>
        <v>F000017</v>
      </c>
      <c r="L3916" t="str">
        <f>_xlfn.XLOOKUP(master_list_outgoing[[#This Row],[Waste Type ID]],[2]source!$B$2:$B$304,[2]source!$C$2:$C$304)</f>
        <v>Ferrous</v>
      </c>
    </row>
    <row r="3917" spans="1:12" x14ac:dyDescent="0.25">
      <c r="A3917">
        <v>299667</v>
      </c>
      <c r="B3917" s="1">
        <v>45910</v>
      </c>
      <c r="E3917" t="s">
        <v>293</v>
      </c>
      <c r="F3917" s="20">
        <v>23060</v>
      </c>
      <c r="G3917">
        <f>ABS(master_list_outgoing[[#This Row],[Net Weight]]/1000)</f>
        <v>23.06</v>
      </c>
      <c r="J3917" t="s">
        <v>1504</v>
      </c>
      <c r="K3917" t="str">
        <f>_xlfn.XLOOKUP(master_list_outgoing[[#This Row],[Waste Type ID]],[2]source!$B$2:$B$304,[2]source!$A$2:$A$304)</f>
        <v>F0000037</v>
      </c>
      <c r="L3917" t="str">
        <f>_xlfn.XLOOKUP(master_list_outgoing[[#This Row],[Waste Type ID]],[2]source!$B$2:$B$304,[2]source!$C$2:$C$304)</f>
        <v>Ferrous</v>
      </c>
    </row>
    <row r="3918" spans="1:12" x14ac:dyDescent="0.25">
      <c r="A3918">
        <v>299675</v>
      </c>
      <c r="B3918" s="1">
        <v>45910</v>
      </c>
      <c r="E3918" t="s">
        <v>293</v>
      </c>
      <c r="F3918" s="20">
        <v>24160</v>
      </c>
      <c r="G3918">
        <f>ABS(master_list_outgoing[[#This Row],[Net Weight]]/1000)</f>
        <v>24.16</v>
      </c>
      <c r="J3918" t="s">
        <v>1504</v>
      </c>
      <c r="K3918" t="str">
        <f>_xlfn.XLOOKUP(master_list_outgoing[[#This Row],[Waste Type ID]],[2]source!$B$2:$B$304,[2]source!$A$2:$A$304)</f>
        <v>F0000037</v>
      </c>
      <c r="L3918" t="str">
        <f>_xlfn.XLOOKUP(master_list_outgoing[[#This Row],[Waste Type ID]],[2]source!$B$2:$B$304,[2]source!$C$2:$C$304)</f>
        <v>Ferrous</v>
      </c>
    </row>
    <row r="3919" spans="1:12" x14ac:dyDescent="0.25">
      <c r="A3919">
        <v>299685</v>
      </c>
      <c r="B3919" s="1">
        <v>45910</v>
      </c>
      <c r="E3919" t="s">
        <v>1114</v>
      </c>
      <c r="F3919" s="20">
        <v>1060</v>
      </c>
      <c r="G3919">
        <f>ABS(master_list_outgoing[[#This Row],[Net Weight]]/1000)</f>
        <v>1.06</v>
      </c>
      <c r="J3919" t="s">
        <v>1383</v>
      </c>
      <c r="K3919" t="str">
        <f>_xlfn.XLOOKUP(master_list_outgoing[[#This Row],[Waste Type ID]],[2]source!$B$2:$B$304,[2]source!$A$2:$A$304)</f>
        <v>NFSS032</v>
      </c>
      <c r="L3919" t="str">
        <f>_xlfn.XLOOKUP(master_list_outgoing[[#This Row],[Waste Type ID]],[2]source!$B$2:$B$304,[2]source!$C$2:$C$304)</f>
        <v>Non-Ferrous</v>
      </c>
    </row>
    <row r="3920" spans="1:12" x14ac:dyDescent="0.25">
      <c r="A3920">
        <v>299687</v>
      </c>
      <c r="B3920" s="1">
        <v>45910</v>
      </c>
      <c r="E3920" t="s">
        <v>401</v>
      </c>
      <c r="F3920" s="20">
        <v>8340</v>
      </c>
      <c r="G3920">
        <f>ABS(master_list_outgoing[[#This Row],[Net Weight]]/1000)</f>
        <v>8.34</v>
      </c>
      <c r="J3920" t="s">
        <v>1383</v>
      </c>
      <c r="K3920" t="str">
        <f>_xlfn.XLOOKUP(master_list_outgoing[[#This Row],[Waste Type ID]],[2]source!$B$2:$B$304,[2]source!$A$2:$A$304)</f>
        <v>NFSS014</v>
      </c>
      <c r="L3920" t="str">
        <f>_xlfn.XLOOKUP(master_list_outgoing[[#This Row],[Waste Type ID]],[2]source!$B$2:$B$304,[2]source!$C$2:$C$304)</f>
        <v>Non-Ferrous</v>
      </c>
    </row>
    <row r="3921" spans="1:12" x14ac:dyDescent="0.25">
      <c r="A3921">
        <v>299693</v>
      </c>
      <c r="B3921" s="1">
        <v>45910</v>
      </c>
      <c r="E3921" t="s">
        <v>9</v>
      </c>
      <c r="F3921" s="20">
        <v>12700</v>
      </c>
      <c r="G3921">
        <f>ABS(master_list_outgoing[[#This Row],[Net Weight]]/1000)</f>
        <v>12.7</v>
      </c>
      <c r="J3921" t="s">
        <v>1376</v>
      </c>
      <c r="K3921" t="str">
        <f>_xlfn.XLOOKUP(master_list_outgoing[[#This Row],[Waste Type ID]],[2]source!$B$2:$B$304,[2]source!$A$2:$A$304)</f>
        <v>NFNF005</v>
      </c>
      <c r="L3921" t="str">
        <f>_xlfn.XLOOKUP(master_list_outgoing[[#This Row],[Waste Type ID]],[2]source!$B$2:$B$304,[2]source!$C$2:$C$304)</f>
        <v>Non-Ferrous</v>
      </c>
    </row>
    <row r="3922" spans="1:12" x14ac:dyDescent="0.25">
      <c r="A3922">
        <v>299711</v>
      </c>
      <c r="B3922" s="1">
        <v>45911</v>
      </c>
      <c r="E3922" t="s">
        <v>96</v>
      </c>
      <c r="F3922" s="20">
        <v>25840</v>
      </c>
      <c r="G3922">
        <f>ABS(master_list_outgoing[[#This Row],[Net Weight]]/1000)</f>
        <v>25.84</v>
      </c>
      <c r="J3922" t="s">
        <v>1403</v>
      </c>
      <c r="K3922" t="str">
        <f>_xlfn.XLOOKUP(master_list_outgoing[[#This Row],[Waste Type ID]],[2]source!$B$2:$B$304,[2]source!$A$2:$A$304)</f>
        <v>F000010</v>
      </c>
      <c r="L3922" t="str">
        <f>_xlfn.XLOOKUP(master_list_outgoing[[#This Row],[Waste Type ID]],[2]source!$B$2:$B$304,[2]source!$C$2:$C$304)</f>
        <v>Ferrous</v>
      </c>
    </row>
    <row r="3923" spans="1:12" x14ac:dyDescent="0.25">
      <c r="A3923">
        <v>299717</v>
      </c>
      <c r="B3923" s="1">
        <v>45911</v>
      </c>
      <c r="E3923" t="s">
        <v>293</v>
      </c>
      <c r="F3923" s="20">
        <v>23600</v>
      </c>
      <c r="G3923">
        <f>ABS(master_list_outgoing[[#This Row],[Net Weight]]/1000)</f>
        <v>23.6</v>
      </c>
      <c r="J3923" t="s">
        <v>1504</v>
      </c>
      <c r="K3923" t="str">
        <f>_xlfn.XLOOKUP(master_list_outgoing[[#This Row],[Waste Type ID]],[2]source!$B$2:$B$304,[2]source!$A$2:$A$304)</f>
        <v>F0000037</v>
      </c>
      <c r="L3923" t="str">
        <f>_xlfn.XLOOKUP(master_list_outgoing[[#This Row],[Waste Type ID]],[2]source!$B$2:$B$304,[2]source!$C$2:$C$304)</f>
        <v>Ferrous</v>
      </c>
    </row>
    <row r="3924" spans="1:12" x14ac:dyDescent="0.25">
      <c r="A3924">
        <v>299721</v>
      </c>
      <c r="B3924" s="1">
        <v>45911</v>
      </c>
      <c r="E3924" t="s">
        <v>293</v>
      </c>
      <c r="F3924" s="20">
        <v>23600</v>
      </c>
      <c r="G3924">
        <f>ABS(master_list_outgoing[[#This Row],[Net Weight]]/1000)</f>
        <v>23.6</v>
      </c>
      <c r="J3924" t="s">
        <v>1504</v>
      </c>
      <c r="K3924" t="str">
        <f>_xlfn.XLOOKUP(master_list_outgoing[[#This Row],[Waste Type ID]],[2]source!$B$2:$B$304,[2]source!$A$2:$A$304)</f>
        <v>F0000037</v>
      </c>
      <c r="L3924" t="str">
        <f>_xlfn.XLOOKUP(master_list_outgoing[[#This Row],[Waste Type ID]],[2]source!$B$2:$B$304,[2]source!$C$2:$C$304)</f>
        <v>Ferrous</v>
      </c>
    </row>
    <row r="3925" spans="1:12" x14ac:dyDescent="0.25">
      <c r="A3925">
        <v>299723</v>
      </c>
      <c r="B3925" s="1">
        <v>45911</v>
      </c>
      <c r="E3925" t="s">
        <v>293</v>
      </c>
      <c r="F3925" s="20">
        <v>21660</v>
      </c>
      <c r="G3925">
        <f>ABS(master_list_outgoing[[#This Row],[Net Weight]]/1000)</f>
        <v>21.66</v>
      </c>
      <c r="J3925" t="s">
        <v>1504</v>
      </c>
      <c r="K3925" t="str">
        <f>_xlfn.XLOOKUP(master_list_outgoing[[#This Row],[Waste Type ID]],[2]source!$B$2:$B$304,[2]source!$A$2:$A$304)</f>
        <v>F0000037</v>
      </c>
      <c r="L3925" t="str">
        <f>_xlfn.XLOOKUP(master_list_outgoing[[#This Row],[Waste Type ID]],[2]source!$B$2:$B$304,[2]source!$C$2:$C$304)</f>
        <v>Ferrous</v>
      </c>
    </row>
    <row r="3926" spans="1:12" x14ac:dyDescent="0.25">
      <c r="A3926">
        <v>299724</v>
      </c>
      <c r="B3926" s="1">
        <v>45911</v>
      </c>
      <c r="E3926" t="s">
        <v>293</v>
      </c>
      <c r="F3926" s="20">
        <v>23860</v>
      </c>
      <c r="G3926">
        <f>ABS(master_list_outgoing[[#This Row],[Net Weight]]/1000)</f>
        <v>23.86</v>
      </c>
      <c r="J3926" t="s">
        <v>1504</v>
      </c>
      <c r="K3926" t="str">
        <f>_xlfn.XLOOKUP(master_list_outgoing[[#This Row],[Waste Type ID]],[2]source!$B$2:$B$304,[2]source!$A$2:$A$304)</f>
        <v>F0000037</v>
      </c>
      <c r="L3926" t="str">
        <f>_xlfn.XLOOKUP(master_list_outgoing[[#This Row],[Waste Type ID]],[2]source!$B$2:$B$304,[2]source!$C$2:$C$304)</f>
        <v>Ferrous</v>
      </c>
    </row>
    <row r="3927" spans="1:12" x14ac:dyDescent="0.25">
      <c r="A3927">
        <v>299731</v>
      </c>
      <c r="B3927" s="1">
        <v>45911</v>
      </c>
      <c r="E3927" t="s">
        <v>293</v>
      </c>
      <c r="F3927" s="20">
        <v>23660</v>
      </c>
      <c r="G3927">
        <f>ABS(master_list_outgoing[[#This Row],[Net Weight]]/1000)</f>
        <v>23.66</v>
      </c>
      <c r="J3927" t="s">
        <v>1504</v>
      </c>
      <c r="K3927" t="str">
        <f>_xlfn.XLOOKUP(master_list_outgoing[[#This Row],[Waste Type ID]],[2]source!$B$2:$B$304,[2]source!$A$2:$A$304)</f>
        <v>F0000037</v>
      </c>
      <c r="L3927" t="str">
        <f>_xlfn.XLOOKUP(master_list_outgoing[[#This Row],[Waste Type ID]],[2]source!$B$2:$B$304,[2]source!$C$2:$C$304)</f>
        <v>Ferrous</v>
      </c>
    </row>
    <row r="3928" spans="1:12" x14ac:dyDescent="0.25">
      <c r="A3928">
        <v>299738</v>
      </c>
      <c r="B3928" s="1">
        <v>45911</v>
      </c>
      <c r="E3928" t="s">
        <v>293</v>
      </c>
      <c r="F3928" s="20">
        <v>23800</v>
      </c>
      <c r="G3928">
        <f>ABS(master_list_outgoing[[#This Row],[Net Weight]]/1000)</f>
        <v>23.8</v>
      </c>
      <c r="J3928" t="s">
        <v>1504</v>
      </c>
      <c r="K3928" t="str">
        <f>_xlfn.XLOOKUP(master_list_outgoing[[#This Row],[Waste Type ID]],[2]source!$B$2:$B$304,[2]source!$A$2:$A$304)</f>
        <v>F0000037</v>
      </c>
      <c r="L3928" t="str">
        <f>_xlfn.XLOOKUP(master_list_outgoing[[#This Row],[Waste Type ID]],[2]source!$B$2:$B$304,[2]source!$C$2:$C$304)</f>
        <v>Ferrous</v>
      </c>
    </row>
    <row r="3929" spans="1:12" x14ac:dyDescent="0.25">
      <c r="A3929">
        <v>299742</v>
      </c>
      <c r="B3929" s="1">
        <v>45911</v>
      </c>
      <c r="E3929" t="s">
        <v>296</v>
      </c>
      <c r="F3929" s="20">
        <v>23620</v>
      </c>
      <c r="G3929">
        <f>ABS(master_list_outgoing[[#This Row],[Net Weight]]/1000)</f>
        <v>23.62</v>
      </c>
      <c r="J3929" t="s">
        <v>1386</v>
      </c>
      <c r="K3929" t="str">
        <f>_xlfn.XLOOKUP(master_list_outgoing[[#This Row],[Waste Type ID]],[2]source!$B$2:$B$304,[2]source!$A$2:$A$304)</f>
        <v>F000022</v>
      </c>
      <c r="L3929" t="str">
        <f>_xlfn.XLOOKUP(master_list_outgoing[[#This Row],[Waste Type ID]],[2]source!$B$2:$B$304,[2]source!$C$2:$C$304)</f>
        <v>Ferrous</v>
      </c>
    </row>
    <row r="3930" spans="1:12" x14ac:dyDescent="0.25">
      <c r="A3930">
        <v>299743</v>
      </c>
      <c r="B3930" s="1">
        <v>45911</v>
      </c>
      <c r="E3930" t="s">
        <v>293</v>
      </c>
      <c r="F3930" s="20">
        <v>20320</v>
      </c>
      <c r="G3930">
        <f>ABS(master_list_outgoing[[#This Row],[Net Weight]]/1000)</f>
        <v>20.32</v>
      </c>
      <c r="J3930" t="s">
        <v>1504</v>
      </c>
      <c r="K3930" t="str">
        <f>_xlfn.XLOOKUP(master_list_outgoing[[#This Row],[Waste Type ID]],[2]source!$B$2:$B$304,[2]source!$A$2:$A$304)</f>
        <v>F0000037</v>
      </c>
      <c r="L3930" t="str">
        <f>_xlfn.XLOOKUP(master_list_outgoing[[#This Row],[Waste Type ID]],[2]source!$B$2:$B$304,[2]source!$C$2:$C$304)</f>
        <v>Ferrous</v>
      </c>
    </row>
    <row r="3931" spans="1:12" x14ac:dyDescent="0.25">
      <c r="A3931">
        <v>299755</v>
      </c>
      <c r="B3931" s="1">
        <v>45911</v>
      </c>
      <c r="E3931" t="s">
        <v>293</v>
      </c>
      <c r="F3931" s="20">
        <v>21840</v>
      </c>
      <c r="G3931">
        <f>ABS(master_list_outgoing[[#This Row],[Net Weight]]/1000)</f>
        <v>21.84</v>
      </c>
      <c r="J3931" t="s">
        <v>1504</v>
      </c>
      <c r="K3931" t="str">
        <f>_xlfn.XLOOKUP(master_list_outgoing[[#This Row],[Waste Type ID]],[2]source!$B$2:$B$304,[2]source!$A$2:$A$304)</f>
        <v>F0000037</v>
      </c>
      <c r="L3931" t="str">
        <f>_xlfn.XLOOKUP(master_list_outgoing[[#This Row],[Waste Type ID]],[2]source!$B$2:$B$304,[2]source!$C$2:$C$304)</f>
        <v>Ferrous</v>
      </c>
    </row>
    <row r="3932" spans="1:12" x14ac:dyDescent="0.25">
      <c r="A3932">
        <v>299793</v>
      </c>
      <c r="B3932" s="1">
        <v>45912</v>
      </c>
      <c r="E3932" t="s">
        <v>546</v>
      </c>
      <c r="F3932" s="20">
        <v>26540</v>
      </c>
      <c r="G3932">
        <f>ABS(master_list_outgoing[[#This Row],[Net Weight]]/1000)</f>
        <v>26.54</v>
      </c>
      <c r="J3932" t="s">
        <v>1504</v>
      </c>
      <c r="K3932" t="str">
        <f>_xlfn.XLOOKUP(master_list_outgoing[[#This Row],[Waste Type ID]],[2]source!$B$2:$B$304,[2]source!$A$2:$A$304)</f>
        <v>F000017</v>
      </c>
      <c r="L3932" t="str">
        <f>_xlfn.XLOOKUP(master_list_outgoing[[#This Row],[Waste Type ID]],[2]source!$B$2:$B$304,[2]source!$C$2:$C$304)</f>
        <v>Ferrous</v>
      </c>
    </row>
    <row r="3933" spans="1:12" x14ac:dyDescent="0.25">
      <c r="A3933">
        <v>299816</v>
      </c>
      <c r="B3933" s="1">
        <v>45912</v>
      </c>
      <c r="E3933" t="s">
        <v>42</v>
      </c>
      <c r="F3933" s="20">
        <v>5380</v>
      </c>
      <c r="G3933">
        <f>ABS(master_list_outgoing[[#This Row],[Net Weight]]/1000)</f>
        <v>5.38</v>
      </c>
      <c r="J3933" t="s">
        <v>1389</v>
      </c>
      <c r="K3933" t="str">
        <f>_xlfn.XLOOKUP(master_list_outgoing[[#This Row],[Waste Type ID]],[2]source!$B$2:$B$304,[2]source!$A$2:$A$304)</f>
        <v>NFAL004</v>
      </c>
      <c r="L3933" t="str">
        <f>_xlfn.XLOOKUP(master_list_outgoing[[#This Row],[Waste Type ID]],[2]source!$B$2:$B$304,[2]source!$C$2:$C$304)</f>
        <v>Non-Ferrous</v>
      </c>
    </row>
    <row r="3934" spans="1:12" x14ac:dyDescent="0.25">
      <c r="A3934">
        <v>299819</v>
      </c>
      <c r="B3934" s="1">
        <v>45912</v>
      </c>
      <c r="E3934" t="s">
        <v>111</v>
      </c>
      <c r="F3934" s="20">
        <v>7860</v>
      </c>
      <c r="G3934">
        <f>ABS(master_list_outgoing[[#This Row],[Net Weight]]/1000)</f>
        <v>7.86</v>
      </c>
      <c r="J3934" t="s">
        <v>1389</v>
      </c>
      <c r="K3934" t="str">
        <f>_xlfn.XLOOKUP(master_list_outgoing[[#This Row],[Waste Type ID]],[2]source!$B$2:$B$304,[2]source!$A$2:$A$304)</f>
        <v>NFAL003</v>
      </c>
      <c r="L3934" t="str">
        <f>_xlfn.XLOOKUP(master_list_outgoing[[#This Row],[Waste Type ID]],[2]source!$B$2:$B$304,[2]source!$C$2:$C$304)</f>
        <v>Non-Ferrous</v>
      </c>
    </row>
    <row r="3935" spans="1:12" x14ac:dyDescent="0.25">
      <c r="A3935">
        <v>299824</v>
      </c>
      <c r="B3935" s="1">
        <v>45912</v>
      </c>
      <c r="E3935" t="s">
        <v>1478</v>
      </c>
      <c r="F3935" s="20">
        <v>760</v>
      </c>
      <c r="G3935">
        <f>ABS(master_list_outgoing[[#This Row],[Net Weight]]/1000)</f>
        <v>0.76</v>
      </c>
      <c r="J3935" t="s">
        <v>1390</v>
      </c>
      <c r="K3935" t="e">
        <f>_xlfn.XLOOKUP(master_list_outgoing[[#This Row],[Waste Type ID]],[2]source!$B$2:$B$304,[2]source!$A$2:$A$304)</f>
        <v>#N/A</v>
      </c>
      <c r="L3935" t="e">
        <f>_xlfn.XLOOKUP(master_list_outgoing[[#This Row],[Waste Type ID]],[2]source!$B$2:$B$304,[2]source!$C$2:$C$304)</f>
        <v>#N/A</v>
      </c>
    </row>
    <row r="3936" spans="1:12" x14ac:dyDescent="0.25">
      <c r="A3936">
        <v>299833</v>
      </c>
      <c r="B3936" s="1">
        <v>45912</v>
      </c>
      <c r="E3936" t="s">
        <v>1367</v>
      </c>
      <c r="F3936" s="20">
        <v>1780</v>
      </c>
      <c r="G3936">
        <f>ABS(master_list_outgoing[[#This Row],[Net Weight]]/1000)</f>
        <v>1.78</v>
      </c>
      <c r="J3936" t="s">
        <v>1390</v>
      </c>
      <c r="K3936" t="str">
        <f>_xlfn.XLOOKUP(master_list_outgoing[[#This Row],[Waste Type ID]],[2]source!$B$2:$B$304,[2]source!$A$2:$A$304)</f>
        <v>NFSS057</v>
      </c>
      <c r="L3936" t="str">
        <f>_xlfn.XLOOKUP(master_list_outgoing[[#This Row],[Waste Type ID]],[2]source!$B$2:$B$304,[2]source!$C$2:$C$304)</f>
        <v>Non-Ferrous</v>
      </c>
    </row>
    <row r="3937" spans="1:12" x14ac:dyDescent="0.25">
      <c r="A3937">
        <v>299843</v>
      </c>
      <c r="B3937" s="1">
        <v>45915</v>
      </c>
      <c r="E3937" t="s">
        <v>717</v>
      </c>
      <c r="F3937" s="20">
        <v>12500</v>
      </c>
      <c r="G3937" s="24">
        <f>ABS(master_list_outgoing[[#This Row],[Net Weight]]/1000)</f>
        <v>12.5</v>
      </c>
      <c r="J3937" t="s">
        <v>1409</v>
      </c>
      <c r="K3937" t="str">
        <f>_xlfn.XLOOKUP(master_list_outgoing[[#This Row],[Waste Type ID]],[2]source!$B$2:$B$304,[2]source!$A$2:$A$304)</f>
        <v>NFAL0057</v>
      </c>
      <c r="L3937" s="24" t="str">
        <f>_xlfn.XLOOKUP(master_list_outgoing[[#This Row],[Waste Type ID]],[2]source!$B$2:$B$304,[2]source!$C$2:$C$304)</f>
        <v>Non-Ferrous</v>
      </c>
    </row>
    <row r="3938" spans="1:12" x14ac:dyDescent="0.25">
      <c r="A3938">
        <v>299844</v>
      </c>
      <c r="B3938" s="1">
        <v>45915</v>
      </c>
      <c r="E3938" t="s">
        <v>103</v>
      </c>
      <c r="F3938" s="20">
        <v>23940</v>
      </c>
      <c r="G3938" s="24">
        <f>ABS(master_list_outgoing[[#This Row],[Net Weight]]/1000)</f>
        <v>23.94</v>
      </c>
      <c r="J3938" t="s">
        <v>1403</v>
      </c>
      <c r="K3938" t="str">
        <f>_xlfn.XLOOKUP(master_list_outgoing[[#This Row],[Waste Type ID]],[2]source!$B$2:$B$304,[2]source!$A$2:$A$304)</f>
        <v>F000006</v>
      </c>
      <c r="L3938" s="24" t="str">
        <f>_xlfn.XLOOKUP(master_list_outgoing[[#This Row],[Waste Type ID]],[2]source!$B$2:$B$304,[2]source!$C$2:$C$304)</f>
        <v>Ferrous</v>
      </c>
    </row>
    <row r="3939" spans="1:12" x14ac:dyDescent="0.25">
      <c r="A3939">
        <v>299869</v>
      </c>
      <c r="B3939" s="1">
        <v>45915</v>
      </c>
      <c r="E3939" t="s">
        <v>365</v>
      </c>
      <c r="F3939" s="20">
        <v>4080</v>
      </c>
      <c r="G3939" s="24">
        <f>ABS(master_list_outgoing[[#This Row],[Net Weight]]/1000)</f>
        <v>4.08</v>
      </c>
      <c r="J3939" t="s">
        <v>1383</v>
      </c>
      <c r="K3939" t="str">
        <f>_xlfn.XLOOKUP(master_list_outgoing[[#This Row],[Waste Type ID]],[2]source!$B$2:$B$304,[2]source!$A$2:$A$304)</f>
        <v>NFSS020</v>
      </c>
      <c r="L3939" s="24" t="str">
        <f>_xlfn.XLOOKUP(master_list_outgoing[[#This Row],[Waste Type ID]],[2]source!$B$2:$B$304,[2]source!$C$2:$C$304)</f>
        <v>Non-Ferrous</v>
      </c>
    </row>
    <row r="3940" spans="1:12" x14ac:dyDescent="0.25">
      <c r="A3940">
        <v>299875</v>
      </c>
      <c r="B3940" s="1">
        <v>45915</v>
      </c>
      <c r="E3940" t="s">
        <v>293</v>
      </c>
      <c r="F3940" s="20">
        <v>25260</v>
      </c>
      <c r="G3940" s="24">
        <f>ABS(master_list_outgoing[[#This Row],[Net Weight]]/1000)</f>
        <v>25.26</v>
      </c>
      <c r="J3940" t="s">
        <v>1504</v>
      </c>
      <c r="K3940" t="str">
        <f>_xlfn.XLOOKUP(master_list_outgoing[[#This Row],[Waste Type ID]],[2]source!$B$2:$B$304,[2]source!$A$2:$A$304)</f>
        <v>F0000037</v>
      </c>
      <c r="L3940" s="24" t="str">
        <f>_xlfn.XLOOKUP(master_list_outgoing[[#This Row],[Waste Type ID]],[2]source!$B$2:$B$304,[2]source!$C$2:$C$304)</f>
        <v>Ferrous</v>
      </c>
    </row>
    <row r="3941" spans="1:12" x14ac:dyDescent="0.25">
      <c r="A3941">
        <v>299883</v>
      </c>
      <c r="B3941" s="1">
        <v>45915</v>
      </c>
      <c r="E3941" t="s">
        <v>546</v>
      </c>
      <c r="F3941" s="20">
        <v>26560</v>
      </c>
      <c r="G3941" s="24">
        <f>ABS(master_list_outgoing[[#This Row],[Net Weight]]/1000)</f>
        <v>26.56</v>
      </c>
      <c r="J3941" t="s">
        <v>1504</v>
      </c>
      <c r="K3941" t="str">
        <f>_xlfn.XLOOKUP(master_list_outgoing[[#This Row],[Waste Type ID]],[2]source!$B$2:$B$304,[2]source!$A$2:$A$304)</f>
        <v>F000017</v>
      </c>
      <c r="L3941" s="24" t="str">
        <f>_xlfn.XLOOKUP(master_list_outgoing[[#This Row],[Waste Type ID]],[2]source!$B$2:$B$304,[2]source!$C$2:$C$304)</f>
        <v>Ferrous</v>
      </c>
    </row>
    <row r="3942" spans="1:12" x14ac:dyDescent="0.25">
      <c r="A3942">
        <v>299886</v>
      </c>
      <c r="B3942" s="1">
        <v>45915</v>
      </c>
      <c r="E3942" t="s">
        <v>258</v>
      </c>
      <c r="F3942" s="20">
        <v>3900</v>
      </c>
      <c r="G3942" s="24">
        <f>ABS(master_list_outgoing[[#This Row],[Net Weight]]/1000)</f>
        <v>3.9</v>
      </c>
      <c r="J3942" t="s">
        <v>1383</v>
      </c>
      <c r="K3942" t="str">
        <f>_xlfn.XLOOKUP(master_list_outgoing[[#This Row],[Waste Type ID]],[2]source!$B$2:$B$304,[2]source!$A$2:$A$304)</f>
        <v>NFSS017</v>
      </c>
      <c r="L3942" s="24" t="str">
        <f>_xlfn.XLOOKUP(master_list_outgoing[[#This Row],[Waste Type ID]],[2]source!$B$2:$B$304,[2]source!$C$2:$C$304)</f>
        <v>Non-Ferrous</v>
      </c>
    </row>
    <row r="3943" spans="1:12" x14ac:dyDescent="0.25">
      <c r="A3943">
        <v>299899</v>
      </c>
      <c r="B3943" s="1">
        <v>45915</v>
      </c>
      <c r="E3943" t="s">
        <v>50</v>
      </c>
      <c r="F3943" s="20">
        <v>10040</v>
      </c>
      <c r="G3943" s="24">
        <f>ABS(master_list_outgoing[[#This Row],[Net Weight]]/1000)</f>
        <v>10.039999999999999</v>
      </c>
      <c r="J3943" t="s">
        <v>1432</v>
      </c>
      <c r="K3943" t="str">
        <f>_xlfn.XLOOKUP(master_list_outgoing[[#This Row],[Waste Type ID]],[2]source!$B$2:$B$304,[2]source!$A$2:$A$304)</f>
        <v>NFAL016</v>
      </c>
      <c r="L3943" s="24" t="str">
        <f>_xlfn.XLOOKUP(master_list_outgoing[[#This Row],[Waste Type ID]],[2]source!$B$2:$B$304,[2]source!$C$2:$C$304)</f>
        <v>Non-Ferrous</v>
      </c>
    </row>
    <row r="3944" spans="1:12" x14ac:dyDescent="0.25">
      <c r="A3944">
        <v>299908</v>
      </c>
      <c r="B3944" s="1">
        <v>45916</v>
      </c>
      <c r="E3944" t="s">
        <v>546</v>
      </c>
      <c r="F3944" s="20">
        <v>25680</v>
      </c>
      <c r="G3944" s="24">
        <f>ABS(master_list_outgoing[[#This Row],[Net Weight]]/1000)</f>
        <v>25.68</v>
      </c>
      <c r="J3944" t="s">
        <v>1504</v>
      </c>
      <c r="K3944" t="str">
        <f>_xlfn.XLOOKUP(master_list_outgoing[[#This Row],[Waste Type ID]],[2]source!$B$2:$B$304,[2]source!$A$2:$A$304)</f>
        <v>F000017</v>
      </c>
      <c r="L3944" s="24" t="str">
        <f>_xlfn.XLOOKUP(master_list_outgoing[[#This Row],[Waste Type ID]],[2]source!$B$2:$B$304,[2]source!$C$2:$C$304)</f>
        <v>Ferrous</v>
      </c>
    </row>
    <row r="3945" spans="1:12" x14ac:dyDescent="0.25">
      <c r="A3945">
        <v>299910</v>
      </c>
      <c r="B3945" s="1">
        <v>45916</v>
      </c>
      <c r="E3945" t="s">
        <v>293</v>
      </c>
      <c r="F3945" s="20">
        <v>23020</v>
      </c>
      <c r="G3945" s="24">
        <f>ABS(master_list_outgoing[[#This Row],[Net Weight]]/1000)</f>
        <v>23.02</v>
      </c>
      <c r="J3945" t="s">
        <v>1504</v>
      </c>
      <c r="K3945" t="str">
        <f>_xlfn.XLOOKUP(master_list_outgoing[[#This Row],[Waste Type ID]],[2]source!$B$2:$B$304,[2]source!$A$2:$A$304)</f>
        <v>F0000037</v>
      </c>
      <c r="L3945" s="24" t="str">
        <f>_xlfn.XLOOKUP(master_list_outgoing[[#This Row],[Waste Type ID]],[2]source!$B$2:$B$304,[2]source!$C$2:$C$304)</f>
        <v>Ferrous</v>
      </c>
    </row>
    <row r="3946" spans="1:12" x14ac:dyDescent="0.25">
      <c r="A3946">
        <v>299945</v>
      </c>
      <c r="B3946" s="1">
        <v>45916</v>
      </c>
      <c r="E3946" t="s">
        <v>293</v>
      </c>
      <c r="F3946" s="20">
        <v>25580</v>
      </c>
      <c r="G3946" s="24">
        <f>ABS(master_list_outgoing[[#This Row],[Net Weight]]/1000)</f>
        <v>25.58</v>
      </c>
      <c r="J3946" t="s">
        <v>1504</v>
      </c>
      <c r="K3946" t="str">
        <f>_xlfn.XLOOKUP(master_list_outgoing[[#This Row],[Waste Type ID]],[2]source!$B$2:$B$304,[2]source!$A$2:$A$304)</f>
        <v>F0000037</v>
      </c>
      <c r="L3946" s="24" t="str">
        <f>_xlfn.XLOOKUP(master_list_outgoing[[#This Row],[Waste Type ID]],[2]source!$B$2:$B$304,[2]source!$C$2:$C$304)</f>
        <v>Ferrous</v>
      </c>
    </row>
    <row r="3947" spans="1:12" x14ac:dyDescent="0.25">
      <c r="A3947">
        <v>299957</v>
      </c>
      <c r="B3947" s="1">
        <v>45916</v>
      </c>
      <c r="E3947" t="s">
        <v>293</v>
      </c>
      <c r="F3947" s="20">
        <v>22840</v>
      </c>
      <c r="G3947" s="24">
        <f>ABS(master_list_outgoing[[#This Row],[Net Weight]]/1000)</f>
        <v>22.84</v>
      </c>
      <c r="J3947" t="s">
        <v>1504</v>
      </c>
      <c r="K3947" t="str">
        <f>_xlfn.XLOOKUP(master_list_outgoing[[#This Row],[Waste Type ID]],[2]source!$B$2:$B$304,[2]source!$A$2:$A$304)</f>
        <v>F0000037</v>
      </c>
      <c r="L3947" s="24" t="str">
        <f>_xlfn.XLOOKUP(master_list_outgoing[[#This Row],[Waste Type ID]],[2]source!$B$2:$B$304,[2]source!$C$2:$C$304)</f>
        <v>Ferrous</v>
      </c>
    </row>
    <row r="3948" spans="1:12" x14ac:dyDescent="0.25">
      <c r="A3948">
        <v>299961</v>
      </c>
      <c r="B3948" s="1">
        <v>45917</v>
      </c>
      <c r="E3948" t="s">
        <v>293</v>
      </c>
      <c r="F3948" s="20">
        <v>26520</v>
      </c>
      <c r="G3948" s="24">
        <f>ABS(master_list_outgoing[[#This Row],[Net Weight]]/1000)</f>
        <v>26.52</v>
      </c>
      <c r="J3948" t="s">
        <v>1504</v>
      </c>
      <c r="K3948" t="str">
        <f>_xlfn.XLOOKUP(master_list_outgoing[[#This Row],[Waste Type ID]],[2]source!$B$2:$B$304,[2]source!$A$2:$A$304)</f>
        <v>F0000037</v>
      </c>
      <c r="L3948" s="24" t="str">
        <f>_xlfn.XLOOKUP(master_list_outgoing[[#This Row],[Waste Type ID]],[2]source!$B$2:$B$304,[2]source!$C$2:$C$304)</f>
        <v>Ferrous</v>
      </c>
    </row>
    <row r="3949" spans="1:12" x14ac:dyDescent="0.25">
      <c r="A3949">
        <v>299970</v>
      </c>
      <c r="B3949" s="1">
        <v>45917</v>
      </c>
      <c r="E3949" t="s">
        <v>1119</v>
      </c>
      <c r="F3949" s="20">
        <v>360</v>
      </c>
      <c r="G3949" s="24">
        <f>ABS(master_list_outgoing[[#This Row],[Net Weight]]/1000)</f>
        <v>0.36</v>
      </c>
      <c r="J3949" t="s">
        <v>1383</v>
      </c>
      <c r="K3949" t="str">
        <f>_xlfn.XLOOKUP(master_list_outgoing[[#This Row],[Waste Type ID]],[2]source!$B$2:$B$304,[2]source!$A$2:$A$304)</f>
        <v>NFSS021</v>
      </c>
      <c r="L3949" s="24" t="str">
        <f>_xlfn.XLOOKUP(master_list_outgoing[[#This Row],[Waste Type ID]],[2]source!$B$2:$B$304,[2]source!$C$2:$C$304)</f>
        <v>Non-Ferrous</v>
      </c>
    </row>
    <row r="3950" spans="1:12" x14ac:dyDescent="0.25">
      <c r="A3950">
        <v>299982</v>
      </c>
      <c r="B3950" s="1">
        <v>45917</v>
      </c>
      <c r="E3950" t="s">
        <v>363</v>
      </c>
      <c r="F3950" s="20">
        <v>580</v>
      </c>
      <c r="G3950" s="24">
        <f>ABS(master_list_outgoing[[#This Row],[Net Weight]]/1000)</f>
        <v>0.57999999999999996</v>
      </c>
      <c r="J3950" t="s">
        <v>1383</v>
      </c>
      <c r="K3950" t="str">
        <f>_xlfn.XLOOKUP(master_list_outgoing[[#This Row],[Waste Type ID]],[2]source!$B$2:$B$304,[2]source!$A$2:$A$304)</f>
        <v>NFSS001</v>
      </c>
      <c r="L3950" s="24" t="str">
        <f>_xlfn.XLOOKUP(master_list_outgoing[[#This Row],[Waste Type ID]],[2]source!$B$2:$B$304,[2]source!$C$2:$C$304)</f>
        <v>Non-Ferrous</v>
      </c>
    </row>
    <row r="3951" spans="1:12" x14ac:dyDescent="0.25">
      <c r="A3951">
        <v>299995</v>
      </c>
      <c r="B3951" s="1">
        <v>45917</v>
      </c>
      <c r="E3951" t="s">
        <v>68</v>
      </c>
      <c r="F3951" s="20">
        <v>7140</v>
      </c>
      <c r="G3951" s="24">
        <f>ABS(master_list_outgoing[[#This Row],[Net Weight]]/1000)</f>
        <v>7.14</v>
      </c>
      <c r="J3951" t="s">
        <v>1401</v>
      </c>
      <c r="K3951" t="str">
        <f>_xlfn.XLOOKUP(master_list_outgoing[[#This Row],[Waste Type ID]],[2]source!$B$2:$B$304,[2]source!$A$2:$A$304)</f>
        <v>NFCU003</v>
      </c>
      <c r="L3951" s="24" t="str">
        <f>_xlfn.XLOOKUP(master_list_outgoing[[#This Row],[Waste Type ID]],[2]source!$B$2:$B$304,[2]source!$C$2:$C$304)</f>
        <v>Non-Ferrous</v>
      </c>
    </row>
    <row r="3952" spans="1:12" x14ac:dyDescent="0.25">
      <c r="A3952">
        <v>299996</v>
      </c>
      <c r="B3952" s="1">
        <v>45917</v>
      </c>
      <c r="E3952" t="s">
        <v>1119</v>
      </c>
      <c r="F3952" s="20">
        <v>260</v>
      </c>
      <c r="G3952" s="24">
        <f>ABS(master_list_outgoing[[#This Row],[Net Weight]]/1000)</f>
        <v>0.26</v>
      </c>
      <c r="J3952" t="s">
        <v>1383</v>
      </c>
      <c r="K3952" t="str">
        <f>_xlfn.XLOOKUP(master_list_outgoing[[#This Row],[Waste Type ID]],[2]source!$B$2:$B$304,[2]source!$A$2:$A$304)</f>
        <v>NFSS021</v>
      </c>
      <c r="L3952" s="24" t="str">
        <f>_xlfn.XLOOKUP(master_list_outgoing[[#This Row],[Waste Type ID]],[2]source!$B$2:$B$304,[2]source!$C$2:$C$304)</f>
        <v>Non-Ferrous</v>
      </c>
    </row>
    <row r="3953" spans="1:12" x14ac:dyDescent="0.25">
      <c r="A3953">
        <v>300008</v>
      </c>
      <c r="B3953" s="1">
        <v>45917</v>
      </c>
      <c r="E3953" t="s">
        <v>293</v>
      </c>
      <c r="F3953" s="20">
        <v>24780</v>
      </c>
      <c r="G3953" s="24">
        <f>ABS(master_list_outgoing[[#This Row],[Net Weight]]/1000)</f>
        <v>24.78</v>
      </c>
      <c r="J3953" t="s">
        <v>1504</v>
      </c>
      <c r="K3953" t="str">
        <f>_xlfn.XLOOKUP(master_list_outgoing[[#This Row],[Waste Type ID]],[2]source!$B$2:$B$304,[2]source!$A$2:$A$304)</f>
        <v>F0000037</v>
      </c>
      <c r="L3953" s="24" t="str">
        <f>_xlfn.XLOOKUP(master_list_outgoing[[#This Row],[Waste Type ID]],[2]source!$B$2:$B$304,[2]source!$C$2:$C$304)</f>
        <v>Ferrous</v>
      </c>
    </row>
    <row r="3954" spans="1:12" x14ac:dyDescent="0.25">
      <c r="A3954">
        <v>300017</v>
      </c>
      <c r="B3954" s="1">
        <v>45917</v>
      </c>
      <c r="E3954" t="s">
        <v>296</v>
      </c>
      <c r="F3954" s="20">
        <v>26420</v>
      </c>
      <c r="G3954" s="24">
        <f>ABS(master_list_outgoing[[#This Row],[Net Weight]]/1000)</f>
        <v>26.42</v>
      </c>
      <c r="J3954" t="s">
        <v>1386</v>
      </c>
      <c r="K3954" t="str">
        <f>_xlfn.XLOOKUP(master_list_outgoing[[#This Row],[Waste Type ID]],[2]source!$B$2:$B$304,[2]source!$A$2:$A$304)</f>
        <v>F000022</v>
      </c>
      <c r="L3954" s="24" t="str">
        <f>_xlfn.XLOOKUP(master_list_outgoing[[#This Row],[Waste Type ID]],[2]source!$B$2:$B$304,[2]source!$C$2:$C$304)</f>
        <v>Ferrous</v>
      </c>
    </row>
    <row r="3955" spans="1:12" x14ac:dyDescent="0.25">
      <c r="A3955">
        <v>300022</v>
      </c>
      <c r="B3955" s="1">
        <v>45917</v>
      </c>
      <c r="E3955" t="s">
        <v>268</v>
      </c>
      <c r="F3955" s="20">
        <v>2929</v>
      </c>
      <c r="G3955" s="24">
        <f>ABS(master_list_outgoing[[#This Row],[Net Weight]]/1000)</f>
        <v>2.9289999999999998</v>
      </c>
      <c r="J3955" t="s">
        <v>1378</v>
      </c>
      <c r="K3955" t="str">
        <f>_xlfn.XLOOKUP(master_list_outgoing[[#This Row],[Waste Type ID]],[2]source!$B$2:$B$304,[2]source!$A$2:$A$304)</f>
        <v>NFSS006</v>
      </c>
      <c r="L3955" s="24" t="str">
        <f>_xlfn.XLOOKUP(master_list_outgoing[[#This Row],[Waste Type ID]],[2]source!$B$2:$B$304,[2]source!$C$2:$C$304)</f>
        <v>Non-Ferrous</v>
      </c>
    </row>
    <row r="3956" spans="1:12" x14ac:dyDescent="0.25">
      <c r="A3956">
        <v>300022</v>
      </c>
      <c r="B3956" s="1">
        <v>45917</v>
      </c>
      <c r="E3956" t="s">
        <v>269</v>
      </c>
      <c r="F3956" s="20">
        <v>3430</v>
      </c>
      <c r="G3956" s="24">
        <f>ABS(master_list_outgoing[[#This Row],[Net Weight]]/1000)</f>
        <v>3.43</v>
      </c>
      <c r="J3956" t="s">
        <v>1378</v>
      </c>
      <c r="K3956" t="str">
        <f>_xlfn.XLOOKUP(master_list_outgoing[[#This Row],[Waste Type ID]],[2]source!$B$2:$B$304,[2]source!$A$2:$A$304)</f>
        <v>NFSS005</v>
      </c>
      <c r="L3956" s="24" t="str">
        <f>_xlfn.XLOOKUP(master_list_outgoing[[#This Row],[Waste Type ID]],[2]source!$B$2:$B$304,[2]source!$C$2:$C$304)</f>
        <v>Non-Ferrous</v>
      </c>
    </row>
    <row r="3957" spans="1:12" x14ac:dyDescent="0.25">
      <c r="A3957">
        <v>300022</v>
      </c>
      <c r="B3957" s="1">
        <v>45917</v>
      </c>
      <c r="E3957" t="s">
        <v>496</v>
      </c>
      <c r="F3957" s="20">
        <v>408</v>
      </c>
      <c r="G3957" s="24">
        <f>ABS(master_list_outgoing[[#This Row],[Net Weight]]/1000)</f>
        <v>0.40799999999999997</v>
      </c>
      <c r="J3957" t="s">
        <v>1378</v>
      </c>
      <c r="K3957" t="str">
        <f>_xlfn.XLOOKUP(master_list_outgoing[[#This Row],[Waste Type ID]],[2]source!$B$2:$B$304,[2]source!$A$2:$A$304)</f>
        <v>NFSS008</v>
      </c>
      <c r="L3957" s="24" t="str">
        <f>_xlfn.XLOOKUP(master_list_outgoing[[#This Row],[Waste Type ID]],[2]source!$B$2:$B$304,[2]source!$C$2:$C$304)</f>
        <v>Non-Ferrous</v>
      </c>
    </row>
    <row r="3958" spans="1:12" x14ac:dyDescent="0.25">
      <c r="A3958">
        <v>300022</v>
      </c>
      <c r="B3958" s="1">
        <v>45917</v>
      </c>
      <c r="E3958" t="s">
        <v>267</v>
      </c>
      <c r="F3958" s="20">
        <v>2886</v>
      </c>
      <c r="G3958" s="24">
        <f>ABS(master_list_outgoing[[#This Row],[Net Weight]]/1000)</f>
        <v>2.8860000000000001</v>
      </c>
      <c r="J3958" t="s">
        <v>1378</v>
      </c>
      <c r="K3958" t="str">
        <f>_xlfn.XLOOKUP(master_list_outgoing[[#This Row],[Waste Type ID]],[2]source!$B$2:$B$304,[2]source!$A$2:$A$304)</f>
        <v>NFSS030</v>
      </c>
      <c r="L3958" s="24" t="str">
        <f>_xlfn.XLOOKUP(master_list_outgoing[[#This Row],[Waste Type ID]],[2]source!$B$2:$B$304,[2]source!$C$2:$C$304)</f>
        <v>Non-Ferrous</v>
      </c>
    </row>
    <row r="3959" spans="1:12" x14ac:dyDescent="0.25">
      <c r="A3959">
        <v>300023</v>
      </c>
      <c r="B3959" s="1">
        <v>45917</v>
      </c>
      <c r="E3959" t="s">
        <v>499</v>
      </c>
      <c r="F3959" s="20">
        <v>852</v>
      </c>
      <c r="G3959" s="24">
        <f>ABS(master_list_outgoing[[#This Row],[Net Weight]]/1000)</f>
        <v>0.85199999999999998</v>
      </c>
      <c r="J3959" t="s">
        <v>1383</v>
      </c>
      <c r="K3959" t="str">
        <f>_xlfn.XLOOKUP(master_list_outgoing[[#This Row],[Waste Type ID]],[2]source!$B$2:$B$304,[2]source!$A$2:$A$304)</f>
        <v>NFSS055</v>
      </c>
      <c r="L3959" s="24" t="str">
        <f>_xlfn.XLOOKUP(master_list_outgoing[[#This Row],[Waste Type ID]],[2]source!$B$2:$B$304,[2]source!$C$2:$C$304)</f>
        <v>Non-Ferrous</v>
      </c>
    </row>
    <row r="3960" spans="1:12" x14ac:dyDescent="0.25">
      <c r="A3960">
        <v>300023</v>
      </c>
      <c r="B3960" s="1">
        <v>45917</v>
      </c>
      <c r="E3960" t="s">
        <v>497</v>
      </c>
      <c r="F3960" s="20">
        <v>406</v>
      </c>
      <c r="G3960" s="24">
        <f>ABS(master_list_outgoing[[#This Row],[Net Weight]]/1000)</f>
        <v>0.40600000000000003</v>
      </c>
      <c r="J3960" t="s">
        <v>1383</v>
      </c>
      <c r="K3960" t="str">
        <f>_xlfn.XLOOKUP(master_list_outgoing[[#This Row],[Waste Type ID]],[2]source!$B$2:$B$304,[2]source!$A$2:$A$304)</f>
        <v>NFSS035</v>
      </c>
      <c r="L3960" s="24" t="str">
        <f>_xlfn.XLOOKUP(master_list_outgoing[[#This Row],[Waste Type ID]],[2]source!$B$2:$B$304,[2]source!$C$2:$C$304)</f>
        <v>Non-Ferrous</v>
      </c>
    </row>
    <row r="3961" spans="1:12" x14ac:dyDescent="0.25">
      <c r="A3961">
        <v>300038</v>
      </c>
      <c r="B3961" s="1">
        <v>45917</v>
      </c>
      <c r="E3961" t="s">
        <v>79</v>
      </c>
      <c r="F3961" s="20">
        <v>12600</v>
      </c>
      <c r="G3961" s="24">
        <f>ABS(master_list_outgoing[[#This Row],[Net Weight]]/1000)</f>
        <v>12.6</v>
      </c>
      <c r="J3961" t="s">
        <v>1385</v>
      </c>
      <c r="K3961" t="str">
        <f>_xlfn.XLOOKUP(master_list_outgoing[[#This Row],[Waste Type ID]],[2]source!$B$2:$B$304,[2]source!$A$2:$A$304)</f>
        <v>F000027</v>
      </c>
      <c r="L3961" s="24" t="str">
        <f>_xlfn.XLOOKUP(master_list_outgoing[[#This Row],[Waste Type ID]],[2]source!$B$2:$B$304,[2]source!$C$2:$C$304)</f>
        <v>Ferrous</v>
      </c>
    </row>
    <row r="3962" spans="1:12" x14ac:dyDescent="0.25">
      <c r="A3962">
        <v>300080</v>
      </c>
      <c r="B3962" s="1">
        <v>45918</v>
      </c>
      <c r="E3962" t="s">
        <v>95</v>
      </c>
      <c r="F3962" s="20">
        <v>1900</v>
      </c>
      <c r="G3962" s="24">
        <f>ABS(master_list_outgoing[[#This Row],[Net Weight]]/1000)</f>
        <v>1.9</v>
      </c>
      <c r="J3962" t="s">
        <v>1383</v>
      </c>
      <c r="K3962" t="str">
        <f>_xlfn.XLOOKUP(master_list_outgoing[[#This Row],[Waste Type ID]],[2]source!$B$2:$B$304,[2]source!$A$2:$A$304)</f>
        <v>NFSS004</v>
      </c>
      <c r="L3962" s="24" t="str">
        <f>_xlfn.XLOOKUP(master_list_outgoing[[#This Row],[Waste Type ID]],[2]source!$B$2:$B$304,[2]source!$C$2:$C$304)</f>
        <v>Non-Ferrous</v>
      </c>
    </row>
    <row r="3963" spans="1:12" x14ac:dyDescent="0.25">
      <c r="A3963">
        <v>300081</v>
      </c>
      <c r="B3963" s="1">
        <v>45918</v>
      </c>
      <c r="E3963" t="s">
        <v>293</v>
      </c>
      <c r="F3963" s="20">
        <v>22060</v>
      </c>
      <c r="G3963" s="24">
        <f>ABS(master_list_outgoing[[#This Row],[Net Weight]]/1000)</f>
        <v>22.06</v>
      </c>
      <c r="J3963" t="s">
        <v>1504</v>
      </c>
      <c r="K3963" t="str">
        <f>_xlfn.XLOOKUP(master_list_outgoing[[#This Row],[Waste Type ID]],[2]source!$B$2:$B$304,[2]source!$A$2:$A$304)</f>
        <v>F0000037</v>
      </c>
      <c r="L3963" s="24" t="str">
        <f>_xlfn.XLOOKUP(master_list_outgoing[[#This Row],[Waste Type ID]],[2]source!$B$2:$B$304,[2]source!$C$2:$C$304)</f>
        <v>Ferrous</v>
      </c>
    </row>
    <row r="3964" spans="1:12" x14ac:dyDescent="0.25">
      <c r="A3964">
        <v>300118</v>
      </c>
      <c r="B3964" s="1">
        <v>45919</v>
      </c>
      <c r="E3964" t="s">
        <v>178</v>
      </c>
      <c r="F3964" s="20">
        <v>23</v>
      </c>
      <c r="G3964" s="24">
        <f>ABS(master_list_outgoing[[#This Row],[Net Weight]]/1000)</f>
        <v>2.3E-2</v>
      </c>
      <c r="J3964" t="s">
        <v>1386</v>
      </c>
      <c r="K3964" t="str">
        <f>_xlfn.XLOOKUP(master_list_outgoing[[#This Row],[Waste Type ID]],[2]source!$B$2:$B$304,[2]source!$A$2:$A$304)</f>
        <v>NFCU043</v>
      </c>
      <c r="L3964" s="24" t="str">
        <f>_xlfn.XLOOKUP(master_list_outgoing[[#This Row],[Waste Type ID]],[2]source!$B$2:$B$304,[2]source!$C$2:$C$304)</f>
        <v>Non-Ferrous</v>
      </c>
    </row>
    <row r="3965" spans="1:12" x14ac:dyDescent="0.25">
      <c r="A3965">
        <v>300118</v>
      </c>
      <c r="B3965" s="1">
        <v>45919</v>
      </c>
      <c r="E3965" t="s">
        <v>178</v>
      </c>
      <c r="F3965" s="20">
        <v>53</v>
      </c>
      <c r="G3965" s="24">
        <f>ABS(master_list_outgoing[[#This Row],[Net Weight]]/1000)</f>
        <v>5.2999999999999999E-2</v>
      </c>
      <c r="J3965" t="s">
        <v>1386</v>
      </c>
      <c r="K3965" t="str">
        <f>_xlfn.XLOOKUP(master_list_outgoing[[#This Row],[Waste Type ID]],[2]source!$B$2:$B$304,[2]source!$A$2:$A$304)</f>
        <v>NFCU043</v>
      </c>
      <c r="L3965" s="24" t="str">
        <f>_xlfn.XLOOKUP(master_list_outgoing[[#This Row],[Waste Type ID]],[2]source!$B$2:$B$304,[2]source!$C$2:$C$304)</f>
        <v>Non-Ferrous</v>
      </c>
    </row>
    <row r="3966" spans="1:12" x14ac:dyDescent="0.25">
      <c r="A3966">
        <v>300118</v>
      </c>
      <c r="B3966" s="1">
        <v>45919</v>
      </c>
      <c r="E3966" t="s">
        <v>52</v>
      </c>
      <c r="F3966" s="20">
        <v>126</v>
      </c>
      <c r="G3966" s="24">
        <f>ABS(master_list_outgoing[[#This Row],[Net Weight]]/1000)</f>
        <v>0.126</v>
      </c>
      <c r="J3966" t="s">
        <v>1386</v>
      </c>
      <c r="K3966" t="str">
        <f>_xlfn.XLOOKUP(master_list_outgoing[[#This Row],[Waste Type ID]],[2]source!$B$2:$B$304,[2]source!$A$2:$A$304)</f>
        <v>NFB0001</v>
      </c>
      <c r="L3966" s="24" t="str">
        <f>_xlfn.XLOOKUP(master_list_outgoing[[#This Row],[Waste Type ID]],[2]source!$B$2:$B$304,[2]source!$C$2:$C$304)</f>
        <v>Non-Ferrous</v>
      </c>
    </row>
    <row r="3967" spans="1:12" x14ac:dyDescent="0.25">
      <c r="A3967">
        <v>300118</v>
      </c>
      <c r="B3967" s="1">
        <v>45919</v>
      </c>
      <c r="E3967" t="s">
        <v>393</v>
      </c>
      <c r="F3967" s="20">
        <v>145</v>
      </c>
      <c r="G3967" s="24">
        <f>ABS(master_list_outgoing[[#This Row],[Net Weight]]/1000)</f>
        <v>0.14499999999999999</v>
      </c>
      <c r="J3967" t="s">
        <v>1386</v>
      </c>
      <c r="K3967" t="str">
        <f>_xlfn.XLOOKUP(master_list_outgoing[[#This Row],[Waste Type ID]],[2]source!$B$2:$B$304,[2]source!$A$2:$A$304)</f>
        <v>NFCU049</v>
      </c>
      <c r="L3967" s="24" t="str">
        <f>_xlfn.XLOOKUP(master_list_outgoing[[#This Row],[Waste Type ID]],[2]source!$B$2:$B$304,[2]source!$C$2:$C$304)</f>
        <v>Non-Ferrous</v>
      </c>
    </row>
    <row r="3968" spans="1:12" x14ac:dyDescent="0.25">
      <c r="A3968">
        <v>300118</v>
      </c>
      <c r="B3968" s="1">
        <v>45919</v>
      </c>
      <c r="E3968" t="s">
        <v>592</v>
      </c>
      <c r="F3968" s="20">
        <v>150</v>
      </c>
      <c r="G3968" s="24">
        <f>ABS(master_list_outgoing[[#This Row],[Net Weight]]/1000)</f>
        <v>0.15</v>
      </c>
      <c r="J3968" t="s">
        <v>1386</v>
      </c>
      <c r="K3968" t="str">
        <f>_xlfn.XLOOKUP(master_list_outgoing[[#This Row],[Waste Type ID]],[2]source!$B$2:$B$304,[2]source!$A$2:$A$304)</f>
        <v>NFB0005</v>
      </c>
      <c r="L3968" s="24" t="str">
        <f>_xlfn.XLOOKUP(master_list_outgoing[[#This Row],[Waste Type ID]],[2]source!$B$2:$B$304,[2]source!$C$2:$C$304)</f>
        <v>Non-Ferrous</v>
      </c>
    </row>
    <row r="3969" spans="1:12" x14ac:dyDescent="0.25">
      <c r="A3969">
        <v>300118</v>
      </c>
      <c r="B3969" s="1">
        <v>45919</v>
      </c>
      <c r="E3969" t="s">
        <v>394</v>
      </c>
      <c r="F3969" s="20">
        <v>74</v>
      </c>
      <c r="G3969" s="24">
        <f>ABS(master_list_outgoing[[#This Row],[Net Weight]]/1000)</f>
        <v>7.3999999999999996E-2</v>
      </c>
      <c r="J3969" t="s">
        <v>1386</v>
      </c>
      <c r="K3969" t="str">
        <f>_xlfn.XLOOKUP(master_list_outgoing[[#This Row],[Waste Type ID]],[2]source!$B$2:$B$304,[2]source!$A$2:$A$304)</f>
        <v>NFL0012</v>
      </c>
      <c r="L3969" s="24" t="str">
        <f>_xlfn.XLOOKUP(master_list_outgoing[[#This Row],[Waste Type ID]],[2]source!$B$2:$B$304,[2]source!$C$2:$C$304)</f>
        <v>Non-Ferrous</v>
      </c>
    </row>
    <row r="3970" spans="1:12" x14ac:dyDescent="0.25">
      <c r="A3970">
        <v>300118</v>
      </c>
      <c r="B3970" s="1">
        <v>45919</v>
      </c>
      <c r="E3970" t="s">
        <v>411</v>
      </c>
      <c r="F3970" s="20">
        <v>146</v>
      </c>
      <c r="G3970" s="24">
        <f>ABS(master_list_outgoing[[#This Row],[Net Weight]]/1000)</f>
        <v>0.14599999999999999</v>
      </c>
      <c r="J3970" t="s">
        <v>1386</v>
      </c>
      <c r="K3970" t="str">
        <f>_xlfn.XLOOKUP(master_list_outgoing[[#This Row],[Waste Type ID]],[2]source!$B$2:$B$304,[2]source!$A$2:$A$304)</f>
        <v>NFCU053</v>
      </c>
      <c r="L3970" s="24" t="str">
        <f>_xlfn.XLOOKUP(master_list_outgoing[[#This Row],[Waste Type ID]],[2]source!$B$2:$B$304,[2]source!$C$2:$C$304)</f>
        <v>Non-Ferrous</v>
      </c>
    </row>
    <row r="3971" spans="1:12" x14ac:dyDescent="0.25">
      <c r="A3971">
        <v>300118</v>
      </c>
      <c r="B3971" s="1">
        <v>45919</v>
      </c>
      <c r="E3971" t="s">
        <v>126</v>
      </c>
      <c r="F3971" s="20">
        <v>2957</v>
      </c>
      <c r="G3971" s="24">
        <f>ABS(master_list_outgoing[[#This Row],[Net Weight]]/1000)</f>
        <v>2.9569999999999999</v>
      </c>
      <c r="J3971" t="s">
        <v>1386</v>
      </c>
      <c r="K3971" t="str">
        <f>_xlfn.XLOOKUP(master_list_outgoing[[#This Row],[Waste Type ID]],[2]source!$B$2:$B$304,[2]source!$A$2:$A$304)</f>
        <v>NFCU006</v>
      </c>
      <c r="L3971" s="24" t="str">
        <f>_xlfn.XLOOKUP(master_list_outgoing[[#This Row],[Waste Type ID]],[2]source!$B$2:$B$304,[2]source!$C$2:$C$304)</f>
        <v>Non-Ferrous</v>
      </c>
    </row>
    <row r="3972" spans="1:12" x14ac:dyDescent="0.25">
      <c r="A3972">
        <v>300118</v>
      </c>
      <c r="B3972" s="1">
        <v>45919</v>
      </c>
      <c r="E3972" t="s">
        <v>52</v>
      </c>
      <c r="F3972" s="20">
        <v>4991</v>
      </c>
      <c r="G3972" s="24">
        <f>ABS(master_list_outgoing[[#This Row],[Net Weight]]/1000)</f>
        <v>4.9909999999999997</v>
      </c>
      <c r="J3972" t="s">
        <v>1386</v>
      </c>
      <c r="K3972" t="str">
        <f>_xlfn.XLOOKUP(master_list_outgoing[[#This Row],[Waste Type ID]],[2]source!$B$2:$B$304,[2]source!$A$2:$A$304)</f>
        <v>NFB0001</v>
      </c>
      <c r="L3972" s="24" t="str">
        <f>_xlfn.XLOOKUP(master_list_outgoing[[#This Row],[Waste Type ID]],[2]source!$B$2:$B$304,[2]source!$C$2:$C$304)</f>
        <v>Non-Ferrous</v>
      </c>
    </row>
    <row r="3973" spans="1:12" x14ac:dyDescent="0.25">
      <c r="A3973">
        <v>300118</v>
      </c>
      <c r="B3973" s="1">
        <v>45919</v>
      </c>
      <c r="E3973" t="s">
        <v>1019</v>
      </c>
      <c r="F3973" s="20">
        <v>4114</v>
      </c>
      <c r="G3973" s="24">
        <f>ABS(master_list_outgoing[[#This Row],[Net Weight]]/1000)</f>
        <v>4.1139999999999999</v>
      </c>
      <c r="J3973" t="s">
        <v>1386</v>
      </c>
      <c r="K3973" t="str">
        <f>_xlfn.XLOOKUP(master_list_outgoing[[#This Row],[Waste Type ID]],[2]source!$B$2:$B$304,[2]source!$A$2:$A$304)</f>
        <v>NFCU032</v>
      </c>
      <c r="L3973" s="24" t="str">
        <f>_xlfn.XLOOKUP(master_list_outgoing[[#This Row],[Waste Type ID]],[2]source!$B$2:$B$304,[2]source!$C$2:$C$304)</f>
        <v>Non-Ferrous</v>
      </c>
    </row>
    <row r="3974" spans="1:12" x14ac:dyDescent="0.25">
      <c r="A3974">
        <v>300120</v>
      </c>
      <c r="B3974" s="1">
        <v>45919</v>
      </c>
      <c r="E3974" t="s">
        <v>96</v>
      </c>
      <c r="F3974" s="20">
        <v>26360</v>
      </c>
      <c r="G3974" s="24">
        <f>ABS(master_list_outgoing[[#This Row],[Net Weight]]/1000)</f>
        <v>26.36</v>
      </c>
      <c r="J3974" t="s">
        <v>1403</v>
      </c>
      <c r="K3974" t="str">
        <f>_xlfn.XLOOKUP(master_list_outgoing[[#This Row],[Waste Type ID]],[2]source!$B$2:$B$304,[2]source!$A$2:$A$304)</f>
        <v>F000010</v>
      </c>
      <c r="L3974" s="24" t="str">
        <f>_xlfn.XLOOKUP(master_list_outgoing[[#This Row],[Waste Type ID]],[2]source!$B$2:$B$304,[2]source!$C$2:$C$304)</f>
        <v>Ferrous</v>
      </c>
    </row>
    <row r="3975" spans="1:12" x14ac:dyDescent="0.25">
      <c r="A3975">
        <v>300150</v>
      </c>
      <c r="B3975" s="1">
        <v>45919</v>
      </c>
      <c r="E3975" t="s">
        <v>293</v>
      </c>
      <c r="F3975" s="20">
        <v>25420</v>
      </c>
      <c r="G3975" s="24">
        <f>ABS(master_list_outgoing[[#This Row],[Net Weight]]/1000)</f>
        <v>25.42</v>
      </c>
      <c r="J3975" t="s">
        <v>1504</v>
      </c>
      <c r="K3975" t="str">
        <f>_xlfn.XLOOKUP(master_list_outgoing[[#This Row],[Waste Type ID]],[2]source!$B$2:$B$304,[2]source!$A$2:$A$304)</f>
        <v>F0000037</v>
      </c>
      <c r="L3975" s="24" t="str">
        <f>_xlfn.XLOOKUP(master_list_outgoing[[#This Row],[Waste Type ID]],[2]source!$B$2:$B$304,[2]source!$C$2:$C$304)</f>
        <v>Ferrous</v>
      </c>
    </row>
    <row r="3976" spans="1:12" x14ac:dyDescent="0.25">
      <c r="A3976">
        <v>300152</v>
      </c>
      <c r="B3976" s="1">
        <v>45919</v>
      </c>
      <c r="E3976" t="s">
        <v>645</v>
      </c>
      <c r="F3976" s="20">
        <v>267</v>
      </c>
      <c r="G3976" s="24">
        <f>ABS(master_list_outgoing[[#This Row],[Net Weight]]/1000)</f>
        <v>0.26700000000000002</v>
      </c>
      <c r="J3976" t="s">
        <v>1390</v>
      </c>
      <c r="K3976" t="str">
        <f>_xlfn.XLOOKUP(master_list_outgoing[[#This Row],[Waste Type ID]],[2]source!$B$2:$B$304,[2]source!$A$2:$A$304)</f>
        <v>NFW00001</v>
      </c>
      <c r="L3976" s="24" t="str">
        <f>_xlfn.XLOOKUP(master_list_outgoing[[#This Row],[Waste Type ID]],[2]source!$B$2:$B$304,[2]source!$C$2:$C$304)</f>
        <v>Non-Ferrous</v>
      </c>
    </row>
    <row r="3977" spans="1:12" x14ac:dyDescent="0.25">
      <c r="A3977">
        <v>300155</v>
      </c>
      <c r="B3977" s="1">
        <v>45919</v>
      </c>
      <c r="E3977" t="s">
        <v>293</v>
      </c>
      <c r="F3977" s="20">
        <v>22500</v>
      </c>
      <c r="G3977" s="24">
        <f>ABS(master_list_outgoing[[#This Row],[Net Weight]]/1000)</f>
        <v>22.5</v>
      </c>
      <c r="J3977" t="s">
        <v>1504</v>
      </c>
      <c r="K3977" t="str">
        <f>_xlfn.XLOOKUP(master_list_outgoing[[#This Row],[Waste Type ID]],[2]source!$B$2:$B$304,[2]source!$A$2:$A$304)</f>
        <v>F0000037</v>
      </c>
      <c r="L3977" s="24" t="str">
        <f>_xlfn.XLOOKUP(master_list_outgoing[[#This Row],[Waste Type ID]],[2]source!$B$2:$B$304,[2]source!$C$2:$C$304)</f>
        <v>Ferrous</v>
      </c>
    </row>
    <row r="3978" spans="1:12" x14ac:dyDescent="0.25">
      <c r="A3978">
        <v>300170</v>
      </c>
      <c r="B3978" s="1">
        <v>45919</v>
      </c>
      <c r="E3978" t="s">
        <v>293</v>
      </c>
      <c r="F3978" s="20">
        <v>23360</v>
      </c>
      <c r="G3978" s="24">
        <f>ABS(master_list_outgoing[[#This Row],[Net Weight]]/1000)</f>
        <v>23.36</v>
      </c>
      <c r="J3978" t="s">
        <v>1504</v>
      </c>
      <c r="K3978" t="str">
        <f>_xlfn.XLOOKUP(master_list_outgoing[[#This Row],[Waste Type ID]],[2]source!$B$2:$B$304,[2]source!$A$2:$A$304)</f>
        <v>F0000037</v>
      </c>
      <c r="L3978" s="24" t="str">
        <f>_xlfn.XLOOKUP(master_list_outgoing[[#This Row],[Waste Type ID]],[2]source!$B$2:$B$304,[2]source!$C$2:$C$304)</f>
        <v>Ferrous</v>
      </c>
    </row>
    <row r="3979" spans="1:12" x14ac:dyDescent="0.25">
      <c r="A3979">
        <v>300184</v>
      </c>
      <c r="B3979" s="1">
        <v>45918</v>
      </c>
      <c r="E3979" t="s">
        <v>122</v>
      </c>
      <c r="F3979" s="20">
        <v>24800</v>
      </c>
      <c r="G3979" s="24">
        <f>ABS(master_list_outgoing[[#This Row],[Net Weight]]/1000)</f>
        <v>24.8</v>
      </c>
      <c r="J3979" t="s">
        <v>1405</v>
      </c>
      <c r="K3979" t="str">
        <f>_xlfn.XLOOKUP(master_list_outgoing[[#This Row],[Waste Type ID]],[2]source!$B$2:$B$304,[2]source!$A$2:$A$304)</f>
        <v>F000008</v>
      </c>
      <c r="L3979" s="24" t="str">
        <f>_xlfn.XLOOKUP(master_list_outgoing[[#This Row],[Waste Type ID]],[2]source!$B$2:$B$304,[2]source!$C$2:$C$304)</f>
        <v>Ferrous</v>
      </c>
    </row>
    <row r="3980" spans="1:12" x14ac:dyDescent="0.25">
      <c r="A3980">
        <v>300185</v>
      </c>
      <c r="B3980" s="1">
        <v>45919</v>
      </c>
      <c r="E3980" t="s">
        <v>471</v>
      </c>
      <c r="F3980" s="20">
        <v>6600</v>
      </c>
      <c r="G3980" s="24">
        <f>ABS(master_list_outgoing[[#This Row],[Net Weight]]/1000)</f>
        <v>6.6</v>
      </c>
      <c r="J3980" t="s">
        <v>1432</v>
      </c>
      <c r="K3980" t="str">
        <f>_xlfn.XLOOKUP(master_list_outgoing[[#This Row],[Waste Type ID]],[2]source!$B$2:$B$304,[2]source!$A$2:$A$304)</f>
        <v>NFAL006</v>
      </c>
      <c r="L3980" s="24" t="str">
        <f>_xlfn.XLOOKUP(master_list_outgoing[[#This Row],[Waste Type ID]],[2]source!$B$2:$B$304,[2]source!$C$2:$C$304)</f>
        <v>Non-Ferrous</v>
      </c>
    </row>
    <row r="3981" spans="1:12" x14ac:dyDescent="0.25">
      <c r="A3981">
        <v>300187</v>
      </c>
      <c r="B3981" s="1">
        <v>45922</v>
      </c>
      <c r="E3981" t="s">
        <v>546</v>
      </c>
      <c r="F3981" s="20">
        <v>24220</v>
      </c>
      <c r="G3981" s="24">
        <f>ABS(master_list_outgoing[[#This Row],[Net Weight]]/1000)</f>
        <v>24.22</v>
      </c>
      <c r="J3981" t="s">
        <v>1403</v>
      </c>
      <c r="K3981" t="str">
        <f>_xlfn.XLOOKUP(master_list_outgoing[[#This Row],[Waste Type ID]],[2]source!$B$2:$B$304,[2]source!$A$2:$A$304)</f>
        <v>F000017</v>
      </c>
      <c r="L3981" s="24" t="str">
        <f>_xlfn.XLOOKUP(master_list_outgoing[[#This Row],[Waste Type ID]],[2]source!$B$2:$B$304,[2]source!$C$2:$C$304)</f>
        <v>Ferrous</v>
      </c>
    </row>
    <row r="3982" spans="1:12" x14ac:dyDescent="0.25">
      <c r="A3982">
        <v>300191</v>
      </c>
      <c r="B3982" s="1">
        <v>45922</v>
      </c>
      <c r="E3982" t="s">
        <v>51</v>
      </c>
      <c r="F3982" s="20">
        <v>25420</v>
      </c>
      <c r="G3982" s="24">
        <f>ABS(master_list_outgoing[[#This Row],[Net Weight]]/1000)</f>
        <v>25.42</v>
      </c>
      <c r="J3982" t="s">
        <v>1382</v>
      </c>
      <c r="K3982" t="str">
        <f>_xlfn.XLOOKUP(master_list_outgoing[[#This Row],[Waste Type ID]],[2]source!$B$2:$B$304,[2]source!$A$2:$A$304)</f>
        <v>NFL0001</v>
      </c>
      <c r="L3982" s="24" t="str">
        <f>_xlfn.XLOOKUP(master_list_outgoing[[#This Row],[Waste Type ID]],[2]source!$B$2:$B$304,[2]source!$C$2:$C$304)</f>
        <v>Non-Ferrous</v>
      </c>
    </row>
    <row r="3983" spans="1:12" x14ac:dyDescent="0.25">
      <c r="A3983">
        <v>300197</v>
      </c>
      <c r="B3983" s="1">
        <v>45922</v>
      </c>
      <c r="E3983" t="s">
        <v>401</v>
      </c>
      <c r="F3983" s="20">
        <v>7880</v>
      </c>
      <c r="G3983" s="24">
        <f>ABS(master_list_outgoing[[#This Row],[Net Weight]]/1000)</f>
        <v>7.88</v>
      </c>
      <c r="J3983" t="s">
        <v>1383</v>
      </c>
      <c r="K3983" t="str">
        <f>_xlfn.XLOOKUP(master_list_outgoing[[#This Row],[Waste Type ID]],[2]source!$B$2:$B$304,[2]source!$A$2:$A$304)</f>
        <v>NFSS014</v>
      </c>
      <c r="L3983" s="24" t="str">
        <f>_xlfn.XLOOKUP(master_list_outgoing[[#This Row],[Waste Type ID]],[2]source!$B$2:$B$304,[2]source!$C$2:$C$304)</f>
        <v>Non-Ferrous</v>
      </c>
    </row>
    <row r="3984" spans="1:12" x14ac:dyDescent="0.25">
      <c r="A3984">
        <v>300208</v>
      </c>
      <c r="B3984" s="1">
        <v>45922</v>
      </c>
      <c r="E3984" t="s">
        <v>95</v>
      </c>
      <c r="F3984" s="20">
        <v>1960</v>
      </c>
      <c r="G3984" s="24">
        <f>ABS(master_list_outgoing[[#This Row],[Net Weight]]/1000)</f>
        <v>1.96</v>
      </c>
      <c r="J3984" t="s">
        <v>1383</v>
      </c>
      <c r="K3984" t="str">
        <f>_xlfn.XLOOKUP(master_list_outgoing[[#This Row],[Waste Type ID]],[2]source!$B$2:$B$304,[2]source!$A$2:$A$304)</f>
        <v>NFSS004</v>
      </c>
      <c r="L3984" s="24" t="str">
        <f>_xlfn.XLOOKUP(master_list_outgoing[[#This Row],[Waste Type ID]],[2]source!$B$2:$B$304,[2]source!$C$2:$C$304)</f>
        <v>Non-Ferrous</v>
      </c>
    </row>
    <row r="3985" spans="1:12" x14ac:dyDescent="0.25">
      <c r="A3985">
        <v>300214</v>
      </c>
      <c r="B3985" s="1">
        <v>45922</v>
      </c>
      <c r="E3985" t="s">
        <v>80</v>
      </c>
      <c r="F3985" s="20">
        <v>7760</v>
      </c>
      <c r="G3985" s="24">
        <f>ABS(master_list_outgoing[[#This Row],[Net Weight]]/1000)</f>
        <v>7.76</v>
      </c>
      <c r="J3985" t="s">
        <v>1529</v>
      </c>
      <c r="K3985" t="str">
        <f>_xlfn.XLOOKUP(master_list_outgoing[[#This Row],[Waste Type ID]],[2]source!$B$2:$B$304,[2]source!$A$2:$A$304)</f>
        <v>NFNF006</v>
      </c>
      <c r="L3985" s="24" t="str">
        <f>_xlfn.XLOOKUP(master_list_outgoing[[#This Row],[Waste Type ID]],[2]source!$B$2:$B$304,[2]source!$C$2:$C$304)</f>
        <v>Non-Ferrous</v>
      </c>
    </row>
    <row r="3986" spans="1:12" x14ac:dyDescent="0.25">
      <c r="A3986">
        <v>300248</v>
      </c>
      <c r="B3986" s="1">
        <v>45922</v>
      </c>
      <c r="E3986" t="s">
        <v>43</v>
      </c>
      <c r="F3986" s="20">
        <v>12260</v>
      </c>
      <c r="G3986" s="24">
        <f>ABS(master_list_outgoing[[#This Row],[Net Weight]]/1000)</f>
        <v>12.26</v>
      </c>
      <c r="J3986" t="s">
        <v>1472</v>
      </c>
      <c r="K3986" t="str">
        <f>_xlfn.XLOOKUP(master_list_outgoing[[#This Row],[Waste Type ID]],[2]source!$B$2:$B$304,[2]source!$A$2:$A$304)</f>
        <v>NFAL002</v>
      </c>
      <c r="L3986" s="24" t="str">
        <f>_xlfn.XLOOKUP(master_list_outgoing[[#This Row],[Waste Type ID]],[2]source!$B$2:$B$304,[2]source!$C$2:$C$304)</f>
        <v>Non-Ferrous</v>
      </c>
    </row>
    <row r="3987" spans="1:12" x14ac:dyDescent="0.25">
      <c r="A3987">
        <v>300279</v>
      </c>
      <c r="B3987" s="1">
        <v>45923</v>
      </c>
      <c r="E3987" t="s">
        <v>293</v>
      </c>
      <c r="F3987" s="20">
        <v>22880</v>
      </c>
      <c r="G3987" s="24">
        <f>ABS(master_list_outgoing[[#This Row],[Net Weight]]/1000)</f>
        <v>22.88</v>
      </c>
      <c r="J3987" t="s">
        <v>1504</v>
      </c>
      <c r="K3987" t="str">
        <f>_xlfn.XLOOKUP(master_list_outgoing[[#This Row],[Waste Type ID]],[2]source!$B$2:$B$304,[2]source!$A$2:$A$304)</f>
        <v>F0000037</v>
      </c>
      <c r="L3987" s="24" t="str">
        <f>_xlfn.XLOOKUP(master_list_outgoing[[#This Row],[Waste Type ID]],[2]source!$B$2:$B$304,[2]source!$C$2:$C$304)</f>
        <v>Ferrous</v>
      </c>
    </row>
    <row r="3988" spans="1:12" x14ac:dyDescent="0.25">
      <c r="A3988">
        <v>300300</v>
      </c>
      <c r="B3988" s="1">
        <v>45923</v>
      </c>
      <c r="E3988" t="s">
        <v>293</v>
      </c>
      <c r="F3988" s="20">
        <v>23400</v>
      </c>
      <c r="G3988" s="24">
        <f>ABS(master_list_outgoing[[#This Row],[Net Weight]]/1000)</f>
        <v>23.4</v>
      </c>
      <c r="J3988" t="s">
        <v>1504</v>
      </c>
      <c r="K3988" t="str">
        <f>_xlfn.XLOOKUP(master_list_outgoing[[#This Row],[Waste Type ID]],[2]source!$B$2:$B$304,[2]source!$A$2:$A$304)</f>
        <v>F0000037</v>
      </c>
      <c r="L3988" s="24" t="str">
        <f>_xlfn.XLOOKUP(master_list_outgoing[[#This Row],[Waste Type ID]],[2]source!$B$2:$B$304,[2]source!$C$2:$C$304)</f>
        <v>Ferrous</v>
      </c>
    </row>
    <row r="3989" spans="1:12" x14ac:dyDescent="0.25">
      <c r="A3989">
        <v>300307</v>
      </c>
      <c r="B3989" s="1">
        <v>45923</v>
      </c>
      <c r="E3989" t="s">
        <v>293</v>
      </c>
      <c r="F3989" s="20">
        <v>25740</v>
      </c>
      <c r="G3989" s="24">
        <f>ABS(master_list_outgoing[[#This Row],[Net Weight]]/1000)</f>
        <v>25.74</v>
      </c>
      <c r="J3989" t="s">
        <v>1504</v>
      </c>
      <c r="K3989" t="str">
        <f>_xlfn.XLOOKUP(master_list_outgoing[[#This Row],[Waste Type ID]],[2]source!$B$2:$B$304,[2]source!$A$2:$A$304)</f>
        <v>F0000037</v>
      </c>
      <c r="L3989" s="24" t="str">
        <f>_xlfn.XLOOKUP(master_list_outgoing[[#This Row],[Waste Type ID]],[2]source!$B$2:$B$304,[2]source!$C$2:$C$304)</f>
        <v>Ferrous</v>
      </c>
    </row>
    <row r="3990" spans="1:12" x14ac:dyDescent="0.25">
      <c r="A3990">
        <v>300314</v>
      </c>
      <c r="B3990" s="1">
        <v>45923</v>
      </c>
      <c r="E3990" t="s">
        <v>293</v>
      </c>
      <c r="F3990" s="20">
        <v>25260</v>
      </c>
      <c r="G3990" s="24">
        <f>ABS(master_list_outgoing[[#This Row],[Net Weight]]/1000)</f>
        <v>25.26</v>
      </c>
      <c r="J3990" t="s">
        <v>1504</v>
      </c>
      <c r="K3990" t="str">
        <f>_xlfn.XLOOKUP(master_list_outgoing[[#This Row],[Waste Type ID]],[2]source!$B$2:$B$304,[2]source!$A$2:$A$304)</f>
        <v>F0000037</v>
      </c>
      <c r="L3990" s="24" t="str">
        <f>_xlfn.XLOOKUP(master_list_outgoing[[#This Row],[Waste Type ID]],[2]source!$B$2:$B$304,[2]source!$C$2:$C$304)</f>
        <v>Ferrous</v>
      </c>
    </row>
  </sheetData>
  <phoneticPr fontId="18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A E o b W 1 i 5 o R i m A A A A 9 w A A A B I A H A B D b 2 5 m a W c v U G F j a 2 F n Z S 5 4 b W w g o h g A K K A U A A A A A A A A A A A A A A A A A A A A A A A A A A A A h Y 8 x D o I w G I W v Q r r T l q r R k J + S 6 O A i i Y m J c W 1 K h U Y o h h b L 3 R w 8 k l c Q o 6 i b 4 / v e N 7 x 3 v 9 4 g 7 e s q u K j W 6 s Y k K M I U B c r I J t e m S F D n j u E C p R y 2 Q p 5 E o Y J B N j b u b Z 6 g 0 r l z T I j 3 H v s J b t q C M E o j c s g 2 O 1 m q W q C P r P / L o T b W C S M V 4 r B / j e E M R 9 M Z j i i b Y w p k p J B p 8 z X Y M P j Z / k B Y d Z X r W s W V C d d L I G M E 8 j 7 B H 1 B L A w Q U A A I A C A A A S h t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E o b W y i K R 7 g O A A A A E Q A A A B M A H A B G b 3 J t d W x h c y 9 T Z W N 0 a W 9 u M S 5 t I K I Y A C i g F A A A A A A A A A A A A A A A A A A A A A A A A A A A A C t O T S 7 J z M 9 T C I b Q h t Y A U E s B A i 0 A F A A C A A g A A E o b W 1 i 5 o R i m A A A A 9 w A A A B I A A A A A A A A A A A A A A A A A A A A A A E N v b m Z p Z y 9 Q Y W N r Y W d l L n h t b F B L A Q I t A B Q A A g A I A A B K G 1 s P y u m r p A A A A O k A A A A T A A A A A A A A A A A A A A A A A P I A A A B b Q 2 9 u d G V u d F 9 U e X B l c 1 0 u e G 1 s U E s B A i 0 A F A A C A A g A A E o b W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L s i p h 4 q m o B H q I 9 j k h T e n J o A A A A A A g A A A A A A E G Y A A A A B A A A g A A A A S P / i z f c 9 X 3 v J f L k h J / E b T a E M 5 Z a j W a K C m 6 A o P u Z 5 w w E A A A A A D o A A A A A C A A A g A A A A q S h k 9 c R 1 6 i B F A y q W S 2 f m R 3 C g 2 C F p 7 h F J i E n q b B w Y U V x Q A A A A s A 3 D v + W B x E h n L L N J u + u S a l U R o j W r i N 6 3 A f 4 U c 6 E d G q j F v i 5 4 o F C 9 J d b z n v b r k 0 S H I R 4 M A e W x l D Z y x t e P / m v y r L 8 W b y c W 9 9 4 q W X L c S e z i l 8 N A A A A A A 8 l V K v r c 9 l Z V g K h i o K c Z y b 5 j m R y u k W T R T 0 x R N G e P y A E R G g T + 2 c h s h f p f 6 4 X B f C 4 l z S b I q h 0 k j C q P S W E e P b M A W A = = < / D a t a M a s h u p > 
</file>

<file path=customXml/itemProps1.xml><?xml version="1.0" encoding="utf-8"?>
<ds:datastoreItem xmlns:ds="http://schemas.openxmlformats.org/officeDocument/2006/customXml" ds:itemID="{D488AEF5-6FBA-4F35-8E04-33F4BF7AA47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Dashboard</vt:lpstr>
      <vt:lpstr>Purchase Trend</vt:lpstr>
      <vt:lpstr>Net Quantity</vt:lpstr>
      <vt:lpstr>incoming Summary</vt:lpstr>
      <vt:lpstr>Outgoing Summary</vt:lpstr>
      <vt:lpstr>Sheet1 (2)</vt:lpstr>
      <vt:lpstr>Sheet1 (3)</vt:lpstr>
      <vt:lpstr>INCOMING MASTER</vt:lpstr>
      <vt:lpstr>OUTGOING MASTER</vt:lpstr>
      <vt:lpstr>STOCK</vt:lpstr>
      <vt:lpstr>Sheet2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Numer Khan</dc:creator>
  <cp:keywords/>
  <dc:description/>
  <cp:lastModifiedBy>Numer Khan</cp:lastModifiedBy>
  <cp:revision/>
  <cp:lastPrinted>2025-08-06T07:58:01Z</cp:lastPrinted>
  <dcterms:created xsi:type="dcterms:W3CDTF">2025-06-27T15:02:24Z</dcterms:created>
  <dcterms:modified xsi:type="dcterms:W3CDTF">2025-09-24T08:56:45Z</dcterms:modified>
  <cp:category/>
  <cp:contentStatus/>
</cp:coreProperties>
</file>